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 s="3">
        <v>10954</v>
      </c>
      <c r="C24909" s="4">
        <f>1/COUNTIFS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 s="3">
        <v>10954</v>
      </c>
      <c r="C24910" s="4">
        <f>1/COUNTIFS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 s="3">
        <v>10955</v>
      </c>
      <c r="C24911" s="4">
        <f>1/COUNTIFS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 s="3">
        <v>10956</v>
      </c>
      <c r="C24912" s="4">
        <f>1/COUNTIFS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 s="3">
        <v>10957</v>
      </c>
      <c r="C24913" s="4">
        <f>1/COUNTIFS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 s="3">
        <v>10958</v>
      </c>
      <c r="C24914" s="4">
        <f>1/COUNTIFS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 s="3">
        <v>10958</v>
      </c>
      <c r="C24915" s="4">
        <f>1/COUNTIFS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 s="3">
        <v>10959</v>
      </c>
      <c r="C24916" s="4">
        <f>1/COUNTIFS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 s="3">
        <v>10959</v>
      </c>
      <c r="C24917" s="4">
        <f>1/COUNTIFS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 s="3">
        <v>10960</v>
      </c>
      <c r="C24918" s="4">
        <f>1/COUNTIFS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 s="3">
        <v>10960</v>
      </c>
      <c r="C24919" s="4">
        <f>1/COUNTIFS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 s="3">
        <v>10960</v>
      </c>
      <c r="C24920" s="4">
        <f>1/COUNTIFS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 s="3">
        <v>10961</v>
      </c>
      <c r="C24921" s="4">
        <f>1/COUNTIFS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 s="3">
        <v>10962</v>
      </c>
      <c r="C24922" s="4">
        <f>1/COUNTIFS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 s="3">
        <v>10962</v>
      </c>
      <c r="C24923" s="4">
        <f>1/COUNTIFS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 s="3">
        <v>10963</v>
      </c>
      <c r="C24924" s="4">
        <f>1/COUNTIFS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 s="3">
        <v>10963</v>
      </c>
      <c r="C24925" s="4">
        <f>1/COUNTIFS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 s="3">
        <v>10964</v>
      </c>
      <c r="C24926" s="4">
        <f>1/COUNTIFS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 s="3">
        <v>10965</v>
      </c>
      <c r="C24927" s="4">
        <f>1/COUNTIFS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 s="3">
        <v>10966</v>
      </c>
      <c r="C24928" s="4">
        <f>1/COUNTIFS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 s="3">
        <v>10966</v>
      </c>
      <c r="C24929" s="4">
        <f>1/COUNTIFS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 s="3">
        <v>10967</v>
      </c>
      <c r="C24930" s="4">
        <f>1/COUNTIFS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 s="3">
        <v>10967</v>
      </c>
      <c r="C24931" s="4">
        <f>1/COUNTIFS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 s="3">
        <v>10968</v>
      </c>
      <c r="C24932" s="4">
        <f>1/COUNTIFS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 s="3">
        <v>10969</v>
      </c>
      <c r="C24933" s="4">
        <f>1/COUNTIFS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 s="3">
        <v>10969</v>
      </c>
      <c r="C24934" s="4">
        <f>1/COUNTIFS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 s="3">
        <v>10970</v>
      </c>
      <c r="C24935" s="4">
        <f>1/COUNTIFS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 s="3">
        <v>10970</v>
      </c>
      <c r="C24936" s="4">
        <f>1/COUNTIFS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 s="3">
        <v>10971</v>
      </c>
      <c r="C24937" s="4">
        <f>1/COUNTIFS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 s="3">
        <v>10972</v>
      </c>
      <c r="C24938" s="4">
        <f>1/COUNTIFS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 s="3">
        <v>10972</v>
      </c>
      <c r="C24939" s="4">
        <f>1/COUNTIFS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 s="3">
        <v>10973</v>
      </c>
      <c r="C24940" s="4">
        <f>1/COUNTIFS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 s="3">
        <v>10973</v>
      </c>
      <c r="C24941" s="4">
        <f>1/COUNTIFS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 s="3">
        <v>10974</v>
      </c>
      <c r="C24942" s="4">
        <f>1/COUNTIFS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 s="3">
        <v>10974</v>
      </c>
      <c r="C24943" s="4">
        <f>1/COUNTIFS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 s="3">
        <v>10974</v>
      </c>
      <c r="C24944" s="4">
        <f>1/COUNTIFS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 s="3">
        <v>10975</v>
      </c>
      <c r="C24945" s="4">
        <f>1/COUNTIFS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 s="3">
        <v>10976</v>
      </c>
      <c r="C24946" s="4">
        <f>1/COUNTIFS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 s="3">
        <v>10977</v>
      </c>
      <c r="C24947" s="4">
        <f>1/COUNTIFS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 s="3">
        <v>10977</v>
      </c>
      <c r="C24948" s="4">
        <f>1/COUNTIFS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 s="3">
        <v>10977</v>
      </c>
      <c r="C24949" s="4">
        <f>1/COUNTIFS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 s="3">
        <v>10978</v>
      </c>
      <c r="C24950" s="4">
        <f>1/COUNTIFS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 s="3">
        <v>10978</v>
      </c>
      <c r="C24951" s="4">
        <f>1/COUNTIFS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 s="3">
        <v>10978</v>
      </c>
      <c r="C24952" s="4">
        <f>1/COUNTIFS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 s="3">
        <v>10978</v>
      </c>
      <c r="C24953" s="4">
        <f>1/COUNTIFS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 s="3">
        <v>10979</v>
      </c>
      <c r="C24954" s="4">
        <f>1/COUNTIFS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 s="3">
        <v>10979</v>
      </c>
      <c r="C24955" s="4">
        <f>1/COUNTIFS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 s="3">
        <v>10979</v>
      </c>
      <c r="C24956" s="4">
        <f>1/COUNTIFS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 s="3">
        <v>10980</v>
      </c>
      <c r="C24957" s="4">
        <f>1/COUNTIFS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 s="3">
        <v>10980</v>
      </c>
      <c r="C24958" s="4">
        <f>1/COUNTIFS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 s="3">
        <v>10980</v>
      </c>
      <c r="C24959" s="4">
        <f>1/COUNTIFS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 s="3">
        <v>10980</v>
      </c>
      <c r="C24960" s="4">
        <f>1/COUNTIFS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 s="3">
        <v>10981</v>
      </c>
      <c r="C24961" s="4">
        <f>1/COUNTIFS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 s="3">
        <v>10981</v>
      </c>
      <c r="C24962" s="4">
        <f>1/COUNTIFS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 s="3">
        <v>10982</v>
      </c>
      <c r="C24963" s="4">
        <f>1/COUNTIFS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 s="3">
        <v>10982</v>
      </c>
      <c r="C24964" s="4">
        <f>1/COUNTIFS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 s="3">
        <v>10983</v>
      </c>
      <c r="C24965" s="4">
        <f>1/COUNTIFS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 s="3">
        <v>10983</v>
      </c>
      <c r="C24966" s="4">
        <f>1/COUNTIFS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 s="3">
        <v>10984</v>
      </c>
      <c r="C24967" s="4">
        <f>1/COUNTIFS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 s="3">
        <v>10984</v>
      </c>
      <c r="C24968" s="4">
        <f>1/COUNTIFS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 s="3">
        <v>10985</v>
      </c>
      <c r="C24969" s="4">
        <f>1/COUNTIFS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 s="3">
        <v>10985</v>
      </c>
      <c r="C24970" s="4">
        <f>1/COUNTIFS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 s="3">
        <v>10985</v>
      </c>
      <c r="C24971" s="4">
        <f>1/COUNTIFS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 s="3">
        <v>10985</v>
      </c>
      <c r="C24972" s="4">
        <f>1/COUNTIFS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 s="3">
        <v>10986</v>
      </c>
      <c r="C24973" s="4">
        <f>1/COUNTIFS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 s="3">
        <v>10986</v>
      </c>
      <c r="C24974" s="4">
        <f>1/COUNTIFS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 s="3">
        <v>10986</v>
      </c>
      <c r="C24975" s="4">
        <f>1/COUNTIFS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 s="3">
        <v>10987</v>
      </c>
      <c r="C24976" s="4">
        <f>1/COUNTIFS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 s="3">
        <v>10987</v>
      </c>
      <c r="C24977" s="4">
        <f>1/COUNTIFS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 s="3">
        <v>10988</v>
      </c>
      <c r="C24978" s="4">
        <f>1/COUNTIFS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 s="3">
        <v>10989</v>
      </c>
      <c r="C24979" s="4">
        <f>1/COUNTIFS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 s="3">
        <v>10989</v>
      </c>
      <c r="C24980" s="4">
        <f>1/COUNTIFS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 s="3">
        <v>10990</v>
      </c>
      <c r="C24981" s="4">
        <f>1/COUNTIFS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 s="3">
        <v>10990</v>
      </c>
      <c r="C24982" s="4">
        <f>1/COUNTIFS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 s="3">
        <v>10991</v>
      </c>
      <c r="C24983" s="4">
        <f>1/COUNTIFS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 s="3">
        <v>10992</v>
      </c>
      <c r="C24984" s="4">
        <f>1/COUNTIFS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 s="3">
        <v>10992</v>
      </c>
      <c r="C24985" s="4">
        <f>1/COUNTIFS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 s="3">
        <v>10993</v>
      </c>
      <c r="C24986" s="4">
        <f>1/COUNTIFS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 s="3">
        <v>10993</v>
      </c>
      <c r="C24987" s="4">
        <f>1/COUNTIFS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 s="3">
        <v>10993</v>
      </c>
      <c r="C24988" s="4">
        <f>1/COUNTIFS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 s="3">
        <v>10993</v>
      </c>
      <c r="C24989" s="4">
        <f>1/COUNTIFS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 s="3">
        <v>10994</v>
      </c>
      <c r="C24990" s="4">
        <f>1/COUNTIFS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 s="3">
        <v>10994</v>
      </c>
      <c r="C24991" s="4">
        <f>1/COUNTIFS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 s="3">
        <v>10994</v>
      </c>
      <c r="C24992" s="4">
        <f>1/COUNTIFS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 s="3">
        <v>10995</v>
      </c>
      <c r="C24993" s="4">
        <f>1/COUNTIFS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 s="3">
        <v>10995</v>
      </c>
      <c r="C24994" s="4">
        <f>1/COUNTIFS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 s="3">
        <v>10995</v>
      </c>
      <c r="C24995" s="4">
        <f>1/COUNTIFS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 s="3">
        <v>10995</v>
      </c>
      <c r="C24996" s="4">
        <f>1/COUNTIFS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 s="3">
        <v>10996</v>
      </c>
      <c r="C24997" s="4">
        <f>1/COUNTIFS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 s="3">
        <v>10997</v>
      </c>
      <c r="C24998" s="4">
        <f>1/COUNTIFS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 s="3">
        <v>10997</v>
      </c>
      <c r="C24999" s="4">
        <f>1/COUNTIFS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 s="3">
        <v>10997</v>
      </c>
      <c r="C25000" s="4">
        <f>1/COUNTIFS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 s="3">
        <v>10998</v>
      </c>
      <c r="C25001" s="4">
        <f>1/COUNTIFS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 s="3">
        <v>10998</v>
      </c>
      <c r="C25002" s="4">
        <f>1/COUNTIFS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 s="3">
        <v>10998</v>
      </c>
      <c r="C25003" s="4">
        <f>1/COUNTIFS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 s="3">
        <v>10999</v>
      </c>
      <c r="C25004" s="4">
        <f>1/COUNTIFS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 s="3">
        <v>10999</v>
      </c>
      <c r="C25005" s="4">
        <f>1/COUNTIFS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 s="3">
        <v>11000</v>
      </c>
      <c r="C25006" s="4">
        <f>1/COUNTIFS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 s="3">
        <v>11000</v>
      </c>
      <c r="C25007" s="4">
        <f>1/COUNTIFS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 s="3">
        <v>11000</v>
      </c>
      <c r="C25008" s="4">
        <f>1/COUNTIFS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 s="3">
        <v>11001</v>
      </c>
      <c r="C25009" s="4">
        <f>1/COUNTIFS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 s="3">
        <v>11001</v>
      </c>
      <c r="C25010" s="4">
        <f>1/COUNTIFS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 s="3">
        <v>11001</v>
      </c>
      <c r="C25011" s="4">
        <f>1/COUNTIFS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 s="3">
        <v>11002</v>
      </c>
      <c r="C25012" s="4">
        <f>1/COUNTIFS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 s="3">
        <v>11002</v>
      </c>
      <c r="C25013" s="4">
        <f>1/COUNTIFS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 s="3">
        <v>11002</v>
      </c>
      <c r="C25014" s="4">
        <f>1/COUNTIFS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 s="3">
        <v>11003</v>
      </c>
      <c r="C25015" s="4">
        <f>1/COUNTIFS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 s="3">
        <v>11003</v>
      </c>
      <c r="C25016" s="4">
        <f>1/COUNTIFS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 s="3">
        <v>11004</v>
      </c>
      <c r="C25017" s="4">
        <f>1/COUNTIFS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 s="3">
        <v>11004</v>
      </c>
      <c r="C25018" s="4">
        <f>1/COUNTIFS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 s="3">
        <v>11004</v>
      </c>
      <c r="C25019" s="4">
        <f>1/COUNTIFS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 s="3">
        <v>11005</v>
      </c>
      <c r="C25020" s="4">
        <f>1/COUNTIFS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 s="3">
        <v>11005</v>
      </c>
      <c r="C25021" s="4">
        <f>1/COUNTIFS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 s="3">
        <v>11006</v>
      </c>
      <c r="C25022" s="4">
        <f>1/COUNTIFS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 s="3">
        <v>11007</v>
      </c>
      <c r="C25023" s="4">
        <f>1/COUNTIFS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 s="3">
        <v>11007</v>
      </c>
      <c r="C25024" s="4">
        <f>1/COUNTIFS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 s="3">
        <v>11008</v>
      </c>
      <c r="C25025" s="4">
        <f>1/COUNTIFS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 s="3">
        <v>11008</v>
      </c>
      <c r="C25026" s="4">
        <f>1/COUNTIFS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 s="3">
        <v>11008</v>
      </c>
      <c r="C25027" s="4">
        <f>1/COUNTIFS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 s="3">
        <v>11009</v>
      </c>
      <c r="C25028" s="4">
        <f>1/COUNTIFS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 s="3">
        <v>11009</v>
      </c>
      <c r="C25029" s="4">
        <f>1/COUNTIFS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 s="3">
        <v>11010</v>
      </c>
      <c r="C25030" s="4">
        <f>1/COUNTIFS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 s="3">
        <v>11011</v>
      </c>
      <c r="C25031" s="4">
        <f>1/COUNTIFS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 s="3">
        <v>11011</v>
      </c>
      <c r="C25032" s="4">
        <f>1/COUNTIFS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 s="3">
        <v>11012</v>
      </c>
      <c r="C25033" s="4">
        <f>1/COUNTIFS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 s="3">
        <v>11012</v>
      </c>
      <c r="C25034" s="4">
        <f>1/COUNTIFS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 s="3">
        <v>11013</v>
      </c>
      <c r="C25035" s="4">
        <f>1/COUNTIFS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 s="3">
        <v>11014</v>
      </c>
      <c r="C25036" s="4">
        <f>1/COUNTIFS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 s="3">
        <v>11014</v>
      </c>
      <c r="C25037" s="4">
        <f>1/COUNTIFS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 s="3">
        <v>11014</v>
      </c>
      <c r="C25038" s="4">
        <f>1/COUNTIFS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 s="3">
        <v>11015</v>
      </c>
      <c r="C25039" s="4">
        <f>1/COUNTIFS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 s="3">
        <v>11015</v>
      </c>
      <c r="C25040" s="4">
        <f>1/COUNTIFS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 s="3">
        <v>11016</v>
      </c>
      <c r="C25041" s="4">
        <f>1/COUNTIFS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 s="3">
        <v>11017</v>
      </c>
      <c r="C25042" s="4">
        <f>1/COUNTIFS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 s="3">
        <v>11018</v>
      </c>
      <c r="C25043" s="4">
        <f>1/COUNTIFS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 s="3">
        <v>11018</v>
      </c>
      <c r="C25044" s="4">
        <f>1/COUNTIFS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 s="3">
        <v>11018</v>
      </c>
      <c r="C25045" s="4">
        <f>1/COUNTIFS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 s="3">
        <v>11018</v>
      </c>
      <c r="C25046" s="4">
        <f>1/COUNTIFS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 s="3">
        <v>11018</v>
      </c>
      <c r="C25047" s="4">
        <f>1/COUNTIFS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 s="3">
        <v>11018</v>
      </c>
      <c r="C25048" s="4">
        <f>1/COUNTIFS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 s="3">
        <v>11019</v>
      </c>
      <c r="C25049" s="4">
        <f>1/COUNTIFS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 s="3">
        <v>11019</v>
      </c>
      <c r="C25050" s="4">
        <f>1/COUNTIFS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 s="3">
        <v>11020</v>
      </c>
      <c r="C25051" s="4">
        <f>1/COUNTIFS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 s="3">
        <v>11021</v>
      </c>
      <c r="C25052" s="4">
        <f>1/COUNTIFS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 s="3">
        <v>11021</v>
      </c>
      <c r="C25053" s="4">
        <f>1/COUNTIFS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 s="3">
        <v>11021</v>
      </c>
      <c r="C25054" s="4">
        <f>1/COUNTIFS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 s="3">
        <v>11021</v>
      </c>
      <c r="C25055" s="4">
        <f>1/COUNTIFS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 s="3">
        <v>11022</v>
      </c>
      <c r="C25056" s="4">
        <f>1/COUNTIFS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 s="3">
        <v>11023</v>
      </c>
      <c r="C25057" s="4">
        <f>1/COUNTIFS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 s="3">
        <v>11023</v>
      </c>
      <c r="C25058" s="4">
        <f>1/COUNTIFS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 s="3">
        <v>11024</v>
      </c>
      <c r="C25059" s="4">
        <f>1/COUNTIFS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 s="3">
        <v>11025</v>
      </c>
      <c r="C25060" s="4">
        <f>1/COUNTIFS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 s="3">
        <v>11025</v>
      </c>
      <c r="C25061" s="4">
        <f>1/COUNTIFS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 s="3">
        <v>11026</v>
      </c>
      <c r="C25062" s="4">
        <f>1/COUNTIFS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 s="3">
        <v>11026</v>
      </c>
      <c r="C25063" s="4">
        <f>1/COUNTIFS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 s="3">
        <v>11026</v>
      </c>
      <c r="C25064" s="4">
        <f>1/COUNTIFS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 s="3">
        <v>11027</v>
      </c>
      <c r="C25065" s="4">
        <f>1/COUNTIFS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 s="3">
        <v>11028</v>
      </c>
      <c r="C25066" s="4">
        <f>1/COUNTIFS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 s="3">
        <v>11028</v>
      </c>
      <c r="C25067" s="4">
        <f>1/COUNTIFS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 s="3">
        <v>11029</v>
      </c>
      <c r="C25068" s="4">
        <f>1/COUNTIFS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 s="3">
        <v>11029</v>
      </c>
      <c r="C25069" s="4">
        <f>1/COUNTIFS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 s="3">
        <v>11029</v>
      </c>
      <c r="C25070" s="4">
        <f>1/COUNTIFS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 s="3">
        <v>11029</v>
      </c>
      <c r="C25071" s="4">
        <f>1/COUNTIFS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 s="3">
        <v>11030</v>
      </c>
      <c r="C25072" s="4">
        <f>1/COUNTIFS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 s="3">
        <v>11031</v>
      </c>
      <c r="C25073" s="4">
        <f>1/COUNTIFS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 s="3">
        <v>11032</v>
      </c>
      <c r="C25074" s="4">
        <f>1/COUNTIFS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 s="3">
        <v>11032</v>
      </c>
      <c r="C25075" s="4">
        <f>1/COUNTIFS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 s="3">
        <v>11033</v>
      </c>
      <c r="C25076" s="4">
        <f>1/COUNTIFS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 s="3">
        <v>11034</v>
      </c>
      <c r="C25077" s="4">
        <f>1/COUNTIFS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 s="3">
        <v>11035</v>
      </c>
      <c r="C25078" s="4">
        <f>1/COUNTIFS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 s="3">
        <v>11036</v>
      </c>
      <c r="C25079" s="4">
        <f>1/COUNTIFS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 s="3">
        <v>11036</v>
      </c>
      <c r="C25080" s="4">
        <f>1/COUNTIFS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 s="3">
        <v>11037</v>
      </c>
      <c r="C25081" s="4">
        <f>1/COUNTIFS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 s="3">
        <v>11037</v>
      </c>
      <c r="C25082" s="4">
        <f>1/COUNTIFS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 s="3">
        <v>11038</v>
      </c>
      <c r="C25083" s="4">
        <f>1/COUNTIFS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 s="3">
        <v>11038</v>
      </c>
      <c r="C25084" s="4">
        <f>1/COUNTIFS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 s="3">
        <v>11038</v>
      </c>
      <c r="C25085" s="4">
        <f>1/COUNTIFS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 s="3">
        <v>11039</v>
      </c>
      <c r="C25086" s="4">
        <f>1/COUNTIFS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 s="3">
        <v>11039</v>
      </c>
      <c r="C25087" s="4">
        <f>1/COUNTIFS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 s="3">
        <v>11040</v>
      </c>
      <c r="C25088" s="4">
        <f>1/COUNTIFS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 s="3">
        <v>11041</v>
      </c>
      <c r="C25089" s="4">
        <f>1/COUNTIFS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 s="3">
        <v>11041</v>
      </c>
      <c r="C25090" s="4">
        <f>1/COUNTIFS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 s="3">
        <v>11042</v>
      </c>
      <c r="C25091" s="4">
        <f>1/COUNTIFS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 s="3">
        <v>11043</v>
      </c>
      <c r="C25092" s="4">
        <f>1/COUNTIFS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 s="3">
        <v>11043</v>
      </c>
      <c r="C25093" s="4">
        <f>1/COUNTIFS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 s="3">
        <v>11043</v>
      </c>
      <c r="C25094" s="4">
        <f>1/COUNTIFS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 s="3">
        <v>11043</v>
      </c>
      <c r="C25095" s="4">
        <f>1/COUNTIFS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 s="3">
        <v>11044</v>
      </c>
      <c r="C25096" s="4">
        <f>1/COUNTIFS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 s="3">
        <v>11044</v>
      </c>
      <c r="C25097" s="4">
        <f>1/COUNTIFS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 s="3">
        <v>11045</v>
      </c>
      <c r="C25098" s="4">
        <f>1/COUNTIFS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 s="3">
        <v>11046</v>
      </c>
      <c r="C25099" s="4">
        <f>1/COUNTIFS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 s="3">
        <v>11047</v>
      </c>
      <c r="C25100" s="4">
        <f>1/COUNTIFS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 s="3">
        <v>11048</v>
      </c>
      <c r="C25101" s="4">
        <f>1/COUNTIFS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 s="3">
        <v>11048</v>
      </c>
      <c r="C25102" s="4">
        <f>1/COUNTIFS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 s="3">
        <v>11049</v>
      </c>
      <c r="C25103" s="4">
        <f>1/COUNTIFS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 s="3">
        <v>11050</v>
      </c>
      <c r="C25104" s="4">
        <f>1/COUNTIFS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 s="3">
        <v>11051</v>
      </c>
      <c r="C25105" s="4">
        <f>1/COUNTIFS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 s="3">
        <v>11051</v>
      </c>
      <c r="C25106" s="4">
        <f>1/COUNTIFS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 s="3">
        <v>11052</v>
      </c>
      <c r="C25107" s="4">
        <f>1/COUNTIFS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 s="3">
        <v>11052</v>
      </c>
      <c r="C25108" s="4">
        <f>1/COUNTIFS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 s="3">
        <v>11052</v>
      </c>
      <c r="C25109" s="4">
        <f>1/COUNTIFS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 s="3">
        <v>11052</v>
      </c>
      <c r="C25110" s="4">
        <f>1/COUNTIFS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 s="3">
        <v>11053</v>
      </c>
      <c r="C25111" s="4">
        <f>1/COUNTIFS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 s="3">
        <v>11053</v>
      </c>
      <c r="C25112" s="4">
        <f>1/COUNTIFS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 s="3">
        <v>11054</v>
      </c>
      <c r="C25113" s="4">
        <f>1/COUNTIFS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 s="3">
        <v>11054</v>
      </c>
      <c r="C25114" s="4">
        <f>1/COUNTIFS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 s="3">
        <v>11054</v>
      </c>
      <c r="C25115" s="4">
        <f>1/COUNTIFS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 s="3">
        <v>11055</v>
      </c>
      <c r="C25116" s="4">
        <f>1/COUNTIFS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 s="3">
        <v>11055</v>
      </c>
      <c r="C25117" s="4">
        <f>1/COUNTIFS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 s="3">
        <v>11055</v>
      </c>
      <c r="C25118" s="4">
        <f>1/COUNTIFS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 s="3">
        <v>11056</v>
      </c>
      <c r="C25119" s="4">
        <f>1/COUNTIFS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 s="3">
        <v>11056</v>
      </c>
      <c r="C25120" s="4">
        <f>1/COUNTIFS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 s="3">
        <v>11056</v>
      </c>
      <c r="C25121" s="4">
        <f>1/COUNTIFS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 s="3">
        <v>11057</v>
      </c>
      <c r="C25122" s="4">
        <f>1/COUNTIFS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 s="3">
        <v>11057</v>
      </c>
      <c r="C25123" s="4">
        <f>1/COUNTIFS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 s="3">
        <v>11057</v>
      </c>
      <c r="C25124" s="4">
        <f>1/COUNTIFS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 s="3">
        <v>11057</v>
      </c>
      <c r="C25125" s="4">
        <f>1/COUNTIFS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 s="3">
        <v>11058</v>
      </c>
      <c r="C25126" s="4">
        <f>1/COUNTIFS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 s="3">
        <v>11058</v>
      </c>
      <c r="C25127" s="4">
        <f>1/COUNTIFS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 s="3">
        <v>11058</v>
      </c>
      <c r="C25128" s="4">
        <f>1/COUNTIFS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 s="3">
        <v>11059</v>
      </c>
      <c r="C25129" s="4">
        <f>1/COUNTIFS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 s="3">
        <v>11059</v>
      </c>
      <c r="C25130" s="4">
        <f>1/COUNTIFS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 s="3">
        <v>11059</v>
      </c>
      <c r="C25131" s="4">
        <f>1/COUNTIFS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 s="3">
        <v>11060</v>
      </c>
      <c r="C25132" s="4">
        <f>1/COUNTIFS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 s="3">
        <v>11060</v>
      </c>
      <c r="C25133" s="4">
        <f>1/COUNTIFS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 s="3">
        <v>11060</v>
      </c>
      <c r="C25134" s="4">
        <f>1/COUNTIFS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 s="3">
        <v>11061</v>
      </c>
      <c r="C25135" s="4">
        <f>1/COUNTIFS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 s="3">
        <v>11062</v>
      </c>
      <c r="C25136" s="4">
        <f>1/COUNTIFS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 s="3">
        <v>11062</v>
      </c>
      <c r="C25137" s="4">
        <f>1/COUNTIFS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 s="3">
        <v>11062</v>
      </c>
      <c r="C25138" s="4">
        <f>1/COUNTIFS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 s="3">
        <v>11062</v>
      </c>
      <c r="C25139" s="4">
        <f>1/COUNTIFS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 s="3">
        <v>11063</v>
      </c>
      <c r="C25140" s="4">
        <f>1/COUNTIFS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 s="3">
        <v>11064</v>
      </c>
      <c r="C25141" s="4">
        <f>1/COUNTIFS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 s="3">
        <v>11064</v>
      </c>
      <c r="C25142" s="4">
        <f>1/COUNTIFS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 s="3">
        <v>11064</v>
      </c>
      <c r="C25143" s="4">
        <f>1/COUNTIFS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 s="3">
        <v>11065</v>
      </c>
      <c r="C25144" s="4">
        <f>1/COUNTIFS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 s="3">
        <v>11065</v>
      </c>
      <c r="C25145" s="4">
        <f>1/COUNTIFS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 s="3">
        <v>11066</v>
      </c>
      <c r="C25146" s="4">
        <f>1/COUNTIFS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 s="3">
        <v>11066</v>
      </c>
      <c r="C25147" s="4">
        <f>1/COUNTIFS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 s="3">
        <v>11066</v>
      </c>
      <c r="C25148" s="4">
        <f>1/COUNTIFS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 s="3">
        <v>11067</v>
      </c>
      <c r="C25149" s="4">
        <f>1/COUNTIFS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 s="3">
        <v>11068</v>
      </c>
      <c r="C25150" s="4">
        <f>1/COUNTIFS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 s="3">
        <v>11069</v>
      </c>
      <c r="C25151" s="4">
        <f>1/COUNTIFS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 s="3">
        <v>11069</v>
      </c>
      <c r="C25152" s="4">
        <f>1/COUNTIFS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 s="3">
        <v>11070</v>
      </c>
      <c r="C25153" s="4">
        <f>1/COUNTIFS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 s="3">
        <v>11070</v>
      </c>
      <c r="C25154" s="4">
        <f>1/COUNTIFS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 s="3">
        <v>11071</v>
      </c>
      <c r="C25155" s="4">
        <f>1/COUNTIFS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 s="3">
        <v>11072</v>
      </c>
      <c r="C25156" s="4">
        <f>1/COUNTIFS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 s="3">
        <v>11072</v>
      </c>
      <c r="C25157" s="4">
        <f>1/COUNTIFS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 s="3">
        <v>11073</v>
      </c>
      <c r="C25158" s="4">
        <f>1/COUNTIFS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 s="3">
        <v>11073</v>
      </c>
      <c r="C25159" s="4">
        <f>1/COUNTIFS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 s="3">
        <v>11074</v>
      </c>
      <c r="C25160" s="4">
        <f>1/COUNTIFS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 s="3">
        <v>11075</v>
      </c>
      <c r="C25161" s="4">
        <f>1/COUNTIFS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 s="3">
        <v>11076</v>
      </c>
      <c r="C25162" s="4">
        <f>1/COUNTIFS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 s="3">
        <v>11076</v>
      </c>
      <c r="C25163" s="4">
        <f>1/COUNTIFS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 s="3">
        <v>11076</v>
      </c>
      <c r="C25164" s="4">
        <f>1/COUNTIFS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 s="3">
        <v>11077</v>
      </c>
      <c r="C25165" s="4">
        <f>1/COUNTIFS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 s="3">
        <v>11077</v>
      </c>
      <c r="C25166" s="4">
        <f>1/COUNTIFS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 s="3">
        <v>11078</v>
      </c>
      <c r="C25167" s="4">
        <f>1/COUNTIFS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 s="3">
        <v>11079</v>
      </c>
      <c r="C25168" s="4">
        <f>1/COUNTIFS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 s="3">
        <v>11079</v>
      </c>
      <c r="C25169" s="4">
        <f>1/COUNTIFS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 s="3">
        <v>11080</v>
      </c>
      <c r="C25170" s="4">
        <f>1/COUNTIFS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 s="3">
        <v>11081</v>
      </c>
      <c r="C25171" s="4">
        <f>1/COUNTIFS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 s="3">
        <v>11081</v>
      </c>
      <c r="C25172" s="4">
        <f>1/COUNTIFS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 s="3">
        <v>11082</v>
      </c>
      <c r="C25173" s="4">
        <f>1/COUNTIFS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 s="3">
        <v>11083</v>
      </c>
      <c r="C25174" s="4">
        <f>1/COUNTIFS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 s="3">
        <v>11083</v>
      </c>
      <c r="C25175" s="4">
        <f>1/COUNTIFS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 s="3">
        <v>11084</v>
      </c>
      <c r="C25176" s="4">
        <f>1/COUNTIFS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 s="3">
        <v>11085</v>
      </c>
      <c r="C25177" s="4">
        <f>1/COUNTIFS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 s="3">
        <v>11085</v>
      </c>
      <c r="C25178" s="4">
        <f>1/COUNTIFS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 s="3">
        <v>11085</v>
      </c>
      <c r="C25179" s="4">
        <f>1/COUNTIFS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 s="3">
        <v>11086</v>
      </c>
      <c r="C25180" s="4">
        <f>1/COUNTIFS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 s="3">
        <v>11086</v>
      </c>
      <c r="C25181" s="4">
        <f>1/COUNTIFS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 s="3">
        <v>11086</v>
      </c>
      <c r="C25182" s="4">
        <f>1/COUNTIFS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 s="3">
        <v>11086</v>
      </c>
      <c r="C25183" s="4">
        <f>1/COUNTIFS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 s="3">
        <v>11087</v>
      </c>
      <c r="C25184" s="4">
        <f>1/COUNTIFS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 s="3">
        <v>11087</v>
      </c>
      <c r="C25185" s="4">
        <f>1/COUNTIFS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 s="3">
        <v>11087</v>
      </c>
      <c r="C25186" s="4">
        <f>1/COUNTIFS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 s="3">
        <v>11088</v>
      </c>
      <c r="C25187" s="4">
        <f>1/COUNTIFS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 s="3">
        <v>11088</v>
      </c>
      <c r="C25188" s="4">
        <f>1/COUNTIFS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 s="3">
        <v>11088</v>
      </c>
      <c r="C25189" s="4">
        <f>1/COUNTIFS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 s="3">
        <v>11088</v>
      </c>
      <c r="C25190" s="4">
        <f>1/COUNTIFS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 s="3">
        <v>11089</v>
      </c>
      <c r="C25191" s="4">
        <f>1/COUNTIFS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 s="3">
        <v>11089</v>
      </c>
      <c r="C25192" s="4">
        <f>1/COUNTIFS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 s="3">
        <v>11090</v>
      </c>
      <c r="C25193" s="4">
        <f>1/COUNTIFS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 s="3">
        <v>11090</v>
      </c>
      <c r="C25194" s="4">
        <f>1/COUNTIFS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 s="3">
        <v>11090</v>
      </c>
      <c r="C25195" s="4">
        <f>1/COUNTIFS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 s="3">
        <v>11091</v>
      </c>
      <c r="C25196" s="4">
        <f>1/COUNTIFS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 s="3">
        <v>11091</v>
      </c>
      <c r="C25197" s="4">
        <f>1/COUNTIFS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 s="3">
        <v>11092</v>
      </c>
      <c r="C25198" s="4">
        <f>1/COUNTIFS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 s="3">
        <v>11093</v>
      </c>
      <c r="C25199" s="4">
        <f>1/COUNTIFS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 s="3">
        <v>11093</v>
      </c>
      <c r="C25200" s="4">
        <f>1/COUNTIFS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 s="3">
        <v>11093</v>
      </c>
      <c r="C25201" s="4">
        <f>1/COUNTIFS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 s="3">
        <v>11094</v>
      </c>
      <c r="C25202" s="4">
        <f>1/COUNTIFS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 s="3">
        <v>11094</v>
      </c>
      <c r="C25203" s="4">
        <f>1/COUNTIFS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 s="3">
        <v>11094</v>
      </c>
      <c r="C25204" s="4">
        <f>1/COUNTIFS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 s="3">
        <v>11095</v>
      </c>
      <c r="C25205" s="4">
        <f>1/COUNTIFS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 s="3">
        <v>11095</v>
      </c>
      <c r="C25206" s="4">
        <f>1/COUNTIFS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 s="3">
        <v>11095</v>
      </c>
      <c r="C25207" s="4">
        <f>1/COUNTIFS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 s="3">
        <v>11096</v>
      </c>
      <c r="C25208" s="4">
        <f>1/COUNTIFS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 s="3">
        <v>11096</v>
      </c>
      <c r="C25209" s="4">
        <f>1/COUNTIFS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 s="3">
        <v>11096</v>
      </c>
      <c r="C25210" s="4">
        <f>1/COUNTIFS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 s="3">
        <v>11096</v>
      </c>
      <c r="C25211" s="4">
        <f>1/COUNTIFS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 s="3">
        <v>11097</v>
      </c>
      <c r="C25212" s="4">
        <f>1/COUNTIFS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 s="3">
        <v>11097</v>
      </c>
      <c r="C25213" s="4">
        <f>1/COUNTIFS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 s="3">
        <v>11097</v>
      </c>
      <c r="C25214" s="4">
        <f>1/COUNTIFS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 s="3">
        <v>11098</v>
      </c>
      <c r="C25215" s="4">
        <f>1/COUNTIFS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 s="3">
        <v>11098</v>
      </c>
      <c r="C25216" s="4">
        <f>1/COUNTIFS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 s="3">
        <v>11099</v>
      </c>
      <c r="C25217" s="4">
        <f>1/COUNTIFS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 s="3">
        <v>11100</v>
      </c>
      <c r="C25218" s="4">
        <f>1/COUNTIFS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 s="3">
        <v>11100</v>
      </c>
      <c r="C25219" s="4">
        <f>1/COUNTIFS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 s="3">
        <v>11101</v>
      </c>
      <c r="C25220" s="4">
        <f>1/COUNTIFS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 s="3">
        <v>11102</v>
      </c>
      <c r="C25221" s="4">
        <f>1/COUNTIFS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 s="3">
        <v>11102</v>
      </c>
      <c r="C25222" s="4">
        <f>1/COUNTIFS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 s="3">
        <v>11102</v>
      </c>
      <c r="C25223" s="4">
        <f>1/COUNTIFS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 s="3">
        <v>11103</v>
      </c>
      <c r="C25224" s="4">
        <f>1/COUNTIFS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 s="3">
        <v>11103</v>
      </c>
      <c r="C25225" s="4">
        <f>1/COUNTIFS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 s="3">
        <v>11104</v>
      </c>
      <c r="C25226" s="4">
        <f>1/COUNTIFS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 s="3">
        <v>11105</v>
      </c>
      <c r="C25227" s="4">
        <f>1/COUNTIFS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 s="3">
        <v>11105</v>
      </c>
      <c r="C25228" s="4">
        <f>1/COUNTIFS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 s="3">
        <v>11105</v>
      </c>
      <c r="C25229" s="4">
        <f>1/COUNTIFS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 s="3">
        <v>11105</v>
      </c>
      <c r="C25230" s="4">
        <f>1/COUNTIFS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 s="3">
        <v>11106</v>
      </c>
      <c r="C25231" s="4">
        <f>1/COUNTIFS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 s="3">
        <v>11106</v>
      </c>
      <c r="C25232" s="4">
        <f>1/COUNTIFS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 s="3">
        <v>11106</v>
      </c>
      <c r="C25233" s="4">
        <f>1/COUNTIFS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 s="3">
        <v>11106</v>
      </c>
      <c r="C25234" s="4">
        <f>1/COUNTIFS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 s="3">
        <v>11107</v>
      </c>
      <c r="C25235" s="4">
        <f>1/COUNTIFS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 s="3">
        <v>11107</v>
      </c>
      <c r="C25236" s="4">
        <f>1/COUNTIFS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 s="3">
        <v>11107</v>
      </c>
      <c r="C25237" s="4">
        <f>1/COUNTIFS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 s="3">
        <v>11107</v>
      </c>
      <c r="C25238" s="4">
        <f>1/COUNTIFS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 s="3">
        <v>11108</v>
      </c>
      <c r="C25239" s="4">
        <f>1/COUNTIFS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 s="3">
        <v>11108</v>
      </c>
      <c r="C25240" s="4">
        <f>1/COUNTIFS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 s="3">
        <v>11108</v>
      </c>
      <c r="C25241" s="4">
        <f>1/COUNTIFS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 s="3">
        <v>11108</v>
      </c>
      <c r="C25242" s="4">
        <f>1/COUNTIFS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 s="3">
        <v>11109</v>
      </c>
      <c r="C25243" s="4">
        <f>1/COUNTIFS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 s="3">
        <v>11109</v>
      </c>
      <c r="C25244" s="4">
        <f>1/COUNTIFS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 s="3">
        <v>11109</v>
      </c>
      <c r="C25245" s="4">
        <f>1/COUNTIFS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 s="3">
        <v>11110</v>
      </c>
      <c r="C25246" s="4">
        <f>1/COUNTIFS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 s="3">
        <v>11110</v>
      </c>
      <c r="C25247" s="4">
        <f>1/COUNTIFS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 s="3">
        <v>11111</v>
      </c>
      <c r="C25248" s="4">
        <f>1/COUNTIFS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 s="3">
        <v>11112</v>
      </c>
      <c r="C25249" s="4">
        <f>1/COUNTIFS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 s="3">
        <v>11112</v>
      </c>
      <c r="C25250" s="4">
        <f>1/COUNTIFS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 s="3">
        <v>11112</v>
      </c>
      <c r="C25251" s="4">
        <f>1/COUNTIFS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 s="3">
        <v>11113</v>
      </c>
      <c r="C25252" s="4">
        <f>1/COUNTIFS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 s="3">
        <v>11114</v>
      </c>
      <c r="C25253" s="4">
        <f>1/COUNTIFS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 s="3">
        <v>11114</v>
      </c>
      <c r="C25254" s="4">
        <f>1/COUNTIFS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 s="3">
        <v>11115</v>
      </c>
      <c r="C25255" s="4">
        <f>1/COUNTIFS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 s="3">
        <v>11115</v>
      </c>
      <c r="C25256" s="4">
        <f>1/COUNTIFS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 s="3">
        <v>11115</v>
      </c>
      <c r="C25257" s="4">
        <f>1/COUNTIFS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 s="3">
        <v>11115</v>
      </c>
      <c r="C25258" s="4">
        <f>1/COUNTIFS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 s="3">
        <v>11116</v>
      </c>
      <c r="C25259" s="4">
        <f>1/COUNTIFS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 s="3">
        <v>11116</v>
      </c>
      <c r="C25260" s="4">
        <f>1/COUNTIFS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 s="3">
        <v>11117</v>
      </c>
      <c r="C25261" s="4">
        <f>1/COUNTIFS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 s="3">
        <v>11117</v>
      </c>
      <c r="C25262" s="4">
        <f>1/COUNTIFS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 s="3">
        <v>11117</v>
      </c>
      <c r="C25263" s="4">
        <f>1/COUNTIFS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 s="3">
        <v>11118</v>
      </c>
      <c r="C25264" s="4">
        <f>1/COUNTIFS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 s="3">
        <v>11118</v>
      </c>
      <c r="C25265" s="4">
        <f>1/COUNTIFS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 s="3">
        <v>11119</v>
      </c>
      <c r="C25266" s="4">
        <f>1/COUNTIFS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 s="3">
        <v>11119</v>
      </c>
      <c r="C25267" s="4">
        <f>1/COUNTIFS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 s="3">
        <v>11119</v>
      </c>
      <c r="C25268" s="4">
        <f>1/COUNTIFS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 s="3">
        <v>11119</v>
      </c>
      <c r="C25269" s="4">
        <f>1/COUNTIFS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 s="3">
        <v>11120</v>
      </c>
      <c r="C25270" s="4">
        <f>1/COUNTIFS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 s="3">
        <v>11120</v>
      </c>
      <c r="C25271" s="4">
        <f>1/COUNTIFS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 s="3">
        <v>11121</v>
      </c>
      <c r="C25272" s="4">
        <f>1/COUNTIFS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 s="3">
        <v>11121</v>
      </c>
      <c r="C25273" s="4">
        <f>1/COUNTIFS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 s="3">
        <v>11122</v>
      </c>
      <c r="C25274" s="4">
        <f>1/COUNTIFS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 s="3">
        <v>11122</v>
      </c>
      <c r="C25275" s="4">
        <f>1/COUNTIFS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 s="3">
        <v>11123</v>
      </c>
      <c r="C25276" s="4">
        <f>1/COUNTIFS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 s="3">
        <v>11124</v>
      </c>
      <c r="C25277" s="4">
        <f>1/COUNTIFS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 s="3">
        <v>11124</v>
      </c>
      <c r="C25278" s="4">
        <f>1/COUNTIFS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 s="3">
        <v>11125</v>
      </c>
      <c r="C25279" s="4">
        <f>1/COUNTIFS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 s="3">
        <v>11126</v>
      </c>
      <c r="C25280" s="4">
        <f>1/COUNTIFS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 s="3">
        <v>11126</v>
      </c>
      <c r="C25281" s="4">
        <f>1/COUNTIFS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 s="3">
        <v>11126</v>
      </c>
      <c r="C25282" s="4">
        <f>1/COUNTIFS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 s="3">
        <v>11127</v>
      </c>
      <c r="C25283" s="4">
        <f>1/COUNTIFS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 s="3">
        <v>11128</v>
      </c>
      <c r="C25284" s="4">
        <f>1/COUNTIFS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 s="3">
        <v>11128</v>
      </c>
      <c r="C25285" s="4">
        <f>1/COUNTIFS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 s="3">
        <v>11128</v>
      </c>
      <c r="C25286" s="4">
        <f>1/COUNTIFS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 s="3">
        <v>11128</v>
      </c>
      <c r="C25287" s="4">
        <f>1/COUNTIFS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 s="3">
        <v>11128</v>
      </c>
      <c r="C25288" s="4">
        <f>1/COUNTIFS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 s="3">
        <v>11128</v>
      </c>
      <c r="C25289" s="4">
        <f>1/COUNTIFS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 s="3">
        <v>11128</v>
      </c>
      <c r="C25290" s="4">
        <f>1/COUNTIFS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 s="3">
        <v>11128</v>
      </c>
      <c r="C25291" s="4">
        <f>1/COUNTIFS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 s="3">
        <v>11128</v>
      </c>
      <c r="C25292" s="4">
        <f>1/COUNTIFS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 s="3">
        <v>11128</v>
      </c>
      <c r="C25293" s="4">
        <f>1/COUNTIFS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 s="3">
        <v>11128</v>
      </c>
      <c r="C25294" s="4">
        <f>1/COUNTIFS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 s="3">
        <v>11128</v>
      </c>
      <c r="C25295" s="4">
        <f>1/COUNTIFS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 s="3">
        <v>11129</v>
      </c>
      <c r="C25296" s="4">
        <f>1/COUNTIFS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 s="3">
        <v>11130</v>
      </c>
      <c r="C25297" s="4">
        <f>1/COUNTIFS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 s="3">
        <v>11131</v>
      </c>
      <c r="C25298" s="4">
        <f>1/COUNTIFS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 s="3">
        <v>11132</v>
      </c>
      <c r="C25299" s="4">
        <f>1/COUNTIFS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 s="3">
        <v>11133</v>
      </c>
      <c r="C25300" s="4">
        <f>1/COUNTIFS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 s="3">
        <v>11134</v>
      </c>
      <c r="C25301" s="4">
        <f>1/COUNTIFS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 s="3">
        <v>11134</v>
      </c>
      <c r="C25302" s="4">
        <f>1/COUNTIFS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 s="3">
        <v>11134</v>
      </c>
      <c r="C25303" s="4">
        <f>1/COUNTIFS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 s="3">
        <v>11135</v>
      </c>
      <c r="C25304" s="4">
        <f>1/COUNTIFS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 s="3">
        <v>11136</v>
      </c>
      <c r="C25305" s="4">
        <f>1/COUNTIFS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 s="3">
        <v>11136</v>
      </c>
      <c r="C25306" s="4">
        <f>1/COUNTIFS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 s="3">
        <v>11136</v>
      </c>
      <c r="C25307" s="4">
        <f>1/COUNTIFS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 s="3">
        <v>11136</v>
      </c>
      <c r="C25308" s="4">
        <f>1/COUNTIFS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 s="3">
        <v>11137</v>
      </c>
      <c r="C25309" s="4">
        <f>1/COUNTIFS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 s="3">
        <v>11138</v>
      </c>
      <c r="C25310" s="4">
        <f>1/COUNTIFS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 s="3">
        <v>11138</v>
      </c>
      <c r="C25311" s="4">
        <f>1/COUNTIFS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 s="3">
        <v>11139</v>
      </c>
      <c r="C25312" s="4">
        <f>1/COUNTIFS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 s="3">
        <v>11139</v>
      </c>
      <c r="C25313" s="4">
        <f>1/COUNTIFS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 s="3">
        <v>11139</v>
      </c>
      <c r="C25314" s="4">
        <f>1/COUNTIFS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 s="3">
        <v>11139</v>
      </c>
      <c r="C25315" s="4">
        <f>1/COUNTIFS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 s="3">
        <v>11140</v>
      </c>
      <c r="C25316" s="4">
        <f>1/COUNTIFS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 s="3">
        <v>11140</v>
      </c>
      <c r="C25317" s="4">
        <f>1/COUNTIFS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 s="3">
        <v>11141</v>
      </c>
      <c r="C25318" s="4">
        <f>1/COUNTIFS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 s="3">
        <v>11141</v>
      </c>
      <c r="C25319" s="4">
        <f>1/COUNTIFS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 s="3">
        <v>11142</v>
      </c>
      <c r="C25320" s="4">
        <f>1/COUNTIFS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 s="3">
        <v>11142</v>
      </c>
      <c r="C25321" s="4">
        <f>1/COUNTIFS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 s="3">
        <v>11142</v>
      </c>
      <c r="C25322" s="4">
        <f>1/COUNTIFS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 s="3">
        <v>11143</v>
      </c>
      <c r="C25323" s="4">
        <f>1/COUNTIFS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 s="3">
        <v>11143</v>
      </c>
      <c r="C25324" s="4">
        <f>1/COUNTIFS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 s="3">
        <v>11143</v>
      </c>
      <c r="C25325" s="4">
        <f>1/COUNTIFS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 s="3">
        <v>11144</v>
      </c>
      <c r="C25326" s="4">
        <f>1/COUNTIFS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 s="3">
        <v>11145</v>
      </c>
      <c r="C25327" s="4">
        <f>1/COUNTIFS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 s="3">
        <v>11146</v>
      </c>
      <c r="C25328" s="4">
        <f>1/COUNTIFS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 s="3">
        <v>11147</v>
      </c>
      <c r="C25329" s="4">
        <f>1/COUNTIFS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 s="3">
        <v>11148</v>
      </c>
      <c r="C25330" s="4">
        <f>1/COUNTIFS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 s="3">
        <v>11149</v>
      </c>
      <c r="C25331" s="4">
        <f>1/COUNTIFS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 s="3">
        <v>11149</v>
      </c>
      <c r="C25332" s="4">
        <f>1/COUNTIFS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 s="3">
        <v>11150</v>
      </c>
      <c r="C25333" s="4">
        <f>1/COUNTIFS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 s="3">
        <v>11150</v>
      </c>
      <c r="C25334" s="4">
        <f>1/COUNTIFS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 s="3">
        <v>11150</v>
      </c>
      <c r="C25335" s="4">
        <f>1/COUNTIFS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 s="3">
        <v>11150</v>
      </c>
      <c r="C25336" s="4">
        <f>1/COUNTIFS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 s="3">
        <v>11151</v>
      </c>
      <c r="C25337" s="4">
        <f>1/COUNTIFS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 s="3">
        <v>11151</v>
      </c>
      <c r="C25338" s="4">
        <f>1/COUNTIFS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 s="3">
        <v>11152</v>
      </c>
      <c r="C25339" s="4">
        <f>1/COUNTIFS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 s="3">
        <v>11152</v>
      </c>
      <c r="C25340" s="4">
        <f>1/COUNTIFS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 s="3">
        <v>11153</v>
      </c>
      <c r="C25341" s="4">
        <f>1/COUNTIFS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 s="3">
        <v>11153</v>
      </c>
      <c r="C25342" s="4">
        <f>1/COUNTIFS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 s="3">
        <v>11153</v>
      </c>
      <c r="C25343" s="4">
        <f>1/COUNTIFS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 s="3">
        <v>11153</v>
      </c>
      <c r="C25344" s="4">
        <f>1/COUNTIFS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 s="3">
        <v>11154</v>
      </c>
      <c r="C25345" s="4">
        <f>1/COUNTIFS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 s="3">
        <v>11154</v>
      </c>
      <c r="C25346" s="4">
        <f>1/COUNTIFS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 s="3">
        <v>11154</v>
      </c>
      <c r="C25347" s="4">
        <f>1/COUNTIFS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 s="3">
        <v>11154</v>
      </c>
      <c r="C25348" s="4">
        <f>1/COUNTIFS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 s="3">
        <v>11155</v>
      </c>
      <c r="C25349" s="4">
        <f>1/COUNTIFS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 s="3">
        <v>11155</v>
      </c>
      <c r="C25350" s="4">
        <f>1/COUNTIFS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 s="3">
        <v>11155</v>
      </c>
      <c r="C25351" s="4">
        <f>1/COUNTIFS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 s="3">
        <v>11155</v>
      </c>
      <c r="C25352" s="4">
        <f>1/COUNTIFS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 s="3">
        <v>11156</v>
      </c>
      <c r="C25353" s="4">
        <f>1/COUNTIFS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 s="3">
        <v>11157</v>
      </c>
      <c r="C25354" s="4">
        <f>1/COUNTIFS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 s="3">
        <v>11157</v>
      </c>
      <c r="C25355" s="4">
        <f>1/COUNTIFS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 s="3">
        <v>11158</v>
      </c>
      <c r="C25356" s="4">
        <f>1/COUNTIFS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 s="3">
        <v>11158</v>
      </c>
      <c r="C25357" s="4">
        <f>1/COUNTIFS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 s="3">
        <v>11159</v>
      </c>
      <c r="C25358" s="4">
        <f>1/COUNTIFS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 s="3">
        <v>11159</v>
      </c>
      <c r="C25359" s="4">
        <f>1/COUNTIFS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 s="3">
        <v>11160</v>
      </c>
      <c r="C25360" s="4">
        <f>1/COUNTIFS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 s="3">
        <v>11160</v>
      </c>
      <c r="C25361" s="4">
        <f>1/COUNTIFS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 s="3">
        <v>11161</v>
      </c>
      <c r="C25362" s="4">
        <f>1/COUNTIFS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 s="3">
        <v>11161</v>
      </c>
      <c r="C25363" s="4">
        <f>1/COUNTIFS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 s="3">
        <v>11161</v>
      </c>
      <c r="C25364" s="4">
        <f>1/COUNTIFS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 s="3">
        <v>11161</v>
      </c>
      <c r="C25365" s="4">
        <f>1/COUNTIFS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 s="3">
        <v>11162</v>
      </c>
      <c r="C25366" s="4">
        <f>1/COUNTIFS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 s="3">
        <v>11163</v>
      </c>
      <c r="C25367" s="4">
        <f>1/COUNTIFS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 s="3">
        <v>11163</v>
      </c>
      <c r="C25368" s="4">
        <f>1/COUNTIFS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 s="3">
        <v>11163</v>
      </c>
      <c r="C25369" s="4">
        <f>1/COUNTIFS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 s="3">
        <v>11163</v>
      </c>
      <c r="C25370" s="4">
        <f>1/COUNTIFS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 s="3">
        <v>11164</v>
      </c>
      <c r="C25371" s="4">
        <f>1/COUNTIFS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 s="3">
        <v>11164</v>
      </c>
      <c r="C25372" s="4">
        <f>1/COUNTIFS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 s="3">
        <v>11164</v>
      </c>
      <c r="C25373" s="4">
        <f>1/COUNTIFS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 s="3">
        <v>11165</v>
      </c>
      <c r="C25374" s="4">
        <f>1/COUNTIFS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 s="3">
        <v>11165</v>
      </c>
      <c r="C25375" s="4">
        <f>1/COUNTIFS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 s="3">
        <v>11166</v>
      </c>
      <c r="C25376" s="4">
        <f>1/COUNTIFS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 s="3">
        <v>11166</v>
      </c>
      <c r="C25377" s="4">
        <f>1/COUNTIFS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 s="3">
        <v>11167</v>
      </c>
      <c r="C25378" s="4">
        <f>1/COUNTIFS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 s="3">
        <v>11167</v>
      </c>
      <c r="C25379" s="4">
        <f>1/COUNTIFS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 s="3">
        <v>11168</v>
      </c>
      <c r="C25380" s="4">
        <f>1/COUNTIFS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 s="3">
        <v>11168</v>
      </c>
      <c r="C25381" s="4">
        <f>1/COUNTIFS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 s="3">
        <v>11168</v>
      </c>
      <c r="C25382" s="4">
        <f>1/COUNTIFS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 s="3">
        <v>11169</v>
      </c>
      <c r="C25383" s="4">
        <f>1/COUNTIFS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 s="3">
        <v>11170</v>
      </c>
      <c r="C25384" s="4">
        <f>1/COUNTIFS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 s="3">
        <v>11170</v>
      </c>
      <c r="C25385" s="4">
        <f>1/COUNTIFS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 s="3">
        <v>11171</v>
      </c>
      <c r="C25386" s="4">
        <f>1/COUNTIFS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 s="3">
        <v>11172</v>
      </c>
      <c r="C25387" s="4">
        <f>1/COUNTIFS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 s="3">
        <v>11173</v>
      </c>
      <c r="C25388" s="4">
        <f>1/COUNTIFS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 s="3">
        <v>11173</v>
      </c>
      <c r="C25389" s="4">
        <f>1/COUNTIFS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 s="3">
        <v>11173</v>
      </c>
      <c r="C25390" s="4">
        <f>1/COUNTIFS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 s="3">
        <v>11174</v>
      </c>
      <c r="C25391" s="4">
        <f>1/COUNTIFS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 s="3">
        <v>11174</v>
      </c>
      <c r="C25392" s="4">
        <f>1/COUNTIFS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 s="3">
        <v>11174</v>
      </c>
      <c r="C25393" s="4">
        <f>1/COUNTIFS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 s="3">
        <v>11174</v>
      </c>
      <c r="C25394" s="4">
        <f>1/COUNTIFS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 s="3">
        <v>11175</v>
      </c>
      <c r="C25395" s="4">
        <f>1/COUNTIFS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 s="3">
        <v>11175</v>
      </c>
      <c r="C25396" s="4">
        <f>1/COUNTIFS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 s="3">
        <v>11175</v>
      </c>
      <c r="C25397" s="4">
        <f>1/COUNTIFS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 s="3">
        <v>11175</v>
      </c>
      <c r="C25398" s="4">
        <f>1/COUNTIFS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 s="3">
        <v>11175</v>
      </c>
      <c r="C25399" s="4">
        <f>1/COUNTIFS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 s="3">
        <v>11175</v>
      </c>
      <c r="C25400" s="4">
        <f>1/COUNTIFS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 s="3">
        <v>11175</v>
      </c>
      <c r="C25401" s="4">
        <f>1/COUNTIFS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 s="3">
        <v>11175</v>
      </c>
      <c r="C25402" s="4">
        <f>1/COUNTIFS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 s="3">
        <v>11175</v>
      </c>
      <c r="C25403" s="4">
        <f>1/COUNTIFS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 s="3">
        <v>11176</v>
      </c>
      <c r="C25404" s="4">
        <f>1/COUNTIFS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 s="3">
        <v>11176</v>
      </c>
      <c r="C25405" s="4">
        <f>1/COUNTIFS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 s="3">
        <v>11176</v>
      </c>
      <c r="C25406" s="4">
        <f>1/COUNTIFS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 s="3">
        <v>11176</v>
      </c>
      <c r="C25407" s="4">
        <f>1/COUNTIFS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 s="3">
        <v>11176</v>
      </c>
      <c r="C25408" s="4">
        <f>1/COUNTIFS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 s="3">
        <v>11177</v>
      </c>
      <c r="C25409" s="4">
        <f>1/COUNTIFS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 s="3">
        <v>11177</v>
      </c>
      <c r="C25410" s="4">
        <f>1/COUNTIFS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 s="3">
        <v>11178</v>
      </c>
      <c r="C25411" s="4">
        <f>1/COUNTIFS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 s="3">
        <v>11178</v>
      </c>
      <c r="C25412" s="4">
        <f>1/COUNTIFS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 s="3">
        <v>11178</v>
      </c>
      <c r="C25413" s="4">
        <f>1/COUNTIFS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 s="3">
        <v>11178</v>
      </c>
      <c r="C25414" s="4">
        <f>1/COUNTIFS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 s="3">
        <v>11178</v>
      </c>
      <c r="C25415" s="4">
        <f>1/COUNTIFS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 s="3">
        <v>11178</v>
      </c>
      <c r="C25416" s="4">
        <f>1/COUNTIFS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 s="3">
        <v>11178</v>
      </c>
      <c r="C25417" s="4">
        <f>1/COUNTIFS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 s="3">
        <v>11179</v>
      </c>
      <c r="C25418" s="4">
        <f>1/COUNTIFS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 s="3">
        <v>11180</v>
      </c>
      <c r="C25419" s="4">
        <f>1/COUNTIFS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 s="3">
        <v>11181</v>
      </c>
      <c r="C25420" s="4">
        <f>1/COUNTIFS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 s="3">
        <v>11181</v>
      </c>
      <c r="C25421" s="4">
        <f>1/COUNTIFS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 s="3">
        <v>11181</v>
      </c>
      <c r="C25422" s="4">
        <f>1/COUNTIFS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 s="3">
        <v>11181</v>
      </c>
      <c r="C25423" s="4">
        <f>1/COUNTIFS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 s="3">
        <v>11182</v>
      </c>
      <c r="C25424" s="4">
        <f>1/COUNTIFS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 s="3">
        <v>11182</v>
      </c>
      <c r="C25425" s="4">
        <f>1/COUNTIFS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 s="3">
        <v>11182</v>
      </c>
      <c r="C25426" s="4">
        <f>1/COUNTIFS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 s="3">
        <v>11182</v>
      </c>
      <c r="C25427" s="4">
        <f>1/COUNTIFS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 s="3">
        <v>11183</v>
      </c>
      <c r="C25428" s="4">
        <f>1/COUNTIFS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 s="3">
        <v>11183</v>
      </c>
      <c r="C25429" s="4">
        <f>1/COUNTIFS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 s="3">
        <v>11184</v>
      </c>
      <c r="C25430" s="4">
        <f>1/COUNTIFS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 s="3">
        <v>11185</v>
      </c>
      <c r="C25431" s="4">
        <f>1/COUNTIFS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 s="3">
        <v>11186</v>
      </c>
      <c r="C25432" s="4">
        <f>1/COUNTIFS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 s="3">
        <v>11187</v>
      </c>
      <c r="C25433" s="4">
        <f>1/COUNTIFS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 s="3">
        <v>11187</v>
      </c>
      <c r="C25434" s="4">
        <f>1/COUNTIFS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 s="3">
        <v>11187</v>
      </c>
      <c r="C25435" s="4">
        <f>1/COUNTIFS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 s="3">
        <v>11188</v>
      </c>
      <c r="C25436" s="4">
        <f>1/COUNTIFS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 s="3">
        <v>11188</v>
      </c>
      <c r="C25437" s="4">
        <f>1/COUNTIFS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 s="3">
        <v>11189</v>
      </c>
      <c r="C25438" s="4">
        <f>1/COUNTIFS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 s="3">
        <v>11190</v>
      </c>
      <c r="C25439" s="4">
        <f>1/COUNTIFS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 s="3">
        <v>11190</v>
      </c>
      <c r="C25440" s="4">
        <f>1/COUNTIFS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 s="3">
        <v>11191</v>
      </c>
      <c r="C25441" s="4">
        <f>1/COUNTIFS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 s="3">
        <v>11191</v>
      </c>
      <c r="C25442" s="4">
        <f>1/COUNTIFS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 s="3">
        <v>11191</v>
      </c>
      <c r="C25443" s="4">
        <f>1/COUNTIFS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 s="3">
        <v>11192</v>
      </c>
      <c r="C25444" s="4">
        <f>1/COUNTIFS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 s="3">
        <v>11193</v>
      </c>
      <c r="C25445" s="4">
        <f>1/COUNTIFS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 s="3">
        <v>11194</v>
      </c>
      <c r="C25446" s="4">
        <f>1/COUNTIFS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 s="3">
        <v>11195</v>
      </c>
      <c r="C25447" s="4">
        <f>1/COUNTIFS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 s="3">
        <v>11196</v>
      </c>
      <c r="C25448" s="4">
        <f>1/COUNTIFS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 s="3">
        <v>11197</v>
      </c>
      <c r="C25449" s="4">
        <f>1/COUNTIFS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 s="3">
        <v>11197</v>
      </c>
      <c r="C25450" s="4">
        <f>1/COUNTIFS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 s="3">
        <v>11197</v>
      </c>
      <c r="C25451" s="4">
        <f>1/COUNTIFS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 s="3">
        <v>11198</v>
      </c>
      <c r="C25452" s="4">
        <f>1/COUNTIFS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 s="3">
        <v>11198</v>
      </c>
      <c r="C25453" s="4">
        <f>1/COUNTIFS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 s="3">
        <v>11198</v>
      </c>
      <c r="C25454" s="4">
        <f>1/COUNTIFS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 s="3">
        <v>11199</v>
      </c>
      <c r="C25455" s="4">
        <f>1/COUNTIFS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 s="3">
        <v>11199</v>
      </c>
      <c r="C25456" s="4">
        <f>1/COUNTIFS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 s="3">
        <v>11199</v>
      </c>
      <c r="C25457" s="4">
        <f>1/COUNTIFS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 s="3">
        <v>11199</v>
      </c>
      <c r="C25458" s="4">
        <f>1/COUNTIFS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 s="3">
        <v>11200</v>
      </c>
      <c r="C25459" s="4">
        <f>1/COUNTIFS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 s="3">
        <v>11200</v>
      </c>
      <c r="C25460" s="4">
        <f>1/COUNTIFS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 s="3">
        <v>11201</v>
      </c>
      <c r="C25461" s="4">
        <f>1/COUNTIFS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 s="3">
        <v>11201</v>
      </c>
      <c r="C25462" s="4">
        <f>1/COUNTIFS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 s="3">
        <v>11202</v>
      </c>
      <c r="C25463" s="4">
        <f>1/COUNTIFS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 s="3">
        <v>11203</v>
      </c>
      <c r="C25464" s="4">
        <f>1/COUNTIFS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 s="3">
        <v>11204</v>
      </c>
      <c r="C25465" s="4">
        <f>1/COUNTIFS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 s="3">
        <v>11205</v>
      </c>
      <c r="C25466" s="4">
        <f>1/COUNTIFS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 s="3">
        <v>11205</v>
      </c>
      <c r="C25467" s="4">
        <f>1/COUNTIFS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 s="3">
        <v>11206</v>
      </c>
      <c r="C25468" s="4">
        <f>1/COUNTIFS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 s="3">
        <v>11206</v>
      </c>
      <c r="C25469" s="4">
        <f>1/COUNTIFS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 s="3">
        <v>11207</v>
      </c>
      <c r="C25470" s="4">
        <f>1/COUNTIFS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 s="3">
        <v>11207</v>
      </c>
      <c r="C25471" s="4">
        <f>1/COUNTIFS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 s="3">
        <v>11207</v>
      </c>
      <c r="C25472" s="4">
        <f>1/COUNTIFS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 s="3">
        <v>11207</v>
      </c>
      <c r="C25473" s="4">
        <f>1/COUNTIFS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 s="3">
        <v>11208</v>
      </c>
      <c r="C25474" s="4">
        <f>1/COUNTIFS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 s="3">
        <v>11208</v>
      </c>
      <c r="C25475" s="4">
        <f>1/COUNTIFS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 s="3">
        <v>11209</v>
      </c>
      <c r="C25476" s="4">
        <f>1/COUNTIFS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 s="3">
        <v>11210</v>
      </c>
      <c r="C25477" s="4">
        <f>1/COUNTIFS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 s="3">
        <v>11210</v>
      </c>
      <c r="C25478" s="4">
        <f>1/COUNTIFS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 s="3">
        <v>11210</v>
      </c>
      <c r="C25479" s="4">
        <f>1/COUNTIFS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 s="3">
        <v>11210</v>
      </c>
      <c r="C25480" s="4">
        <f>1/COUNTIFS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 s="3">
        <v>11211</v>
      </c>
      <c r="C25481" s="4">
        <f>1/COUNTIFS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 s="3">
        <v>11212</v>
      </c>
      <c r="C25482" s="4">
        <f>1/COUNTIFS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 s="3">
        <v>11212</v>
      </c>
      <c r="C25483" s="4">
        <f>1/COUNTIFS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 s="3">
        <v>11213</v>
      </c>
      <c r="C25484" s="4">
        <f>1/COUNTIFS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 s="3">
        <v>11213</v>
      </c>
      <c r="C25485" s="4">
        <f>1/COUNTIFS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 s="3">
        <v>11214</v>
      </c>
      <c r="C25486" s="4">
        <f>1/COUNTIFS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 s="3">
        <v>11215</v>
      </c>
      <c r="C25487" s="4">
        <f>1/COUNTIFS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 s="3">
        <v>11215</v>
      </c>
      <c r="C25488" s="4">
        <f>1/COUNTIFS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 s="3">
        <v>11215</v>
      </c>
      <c r="C25489" s="4">
        <f>1/COUNTIFS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 s="3">
        <v>11216</v>
      </c>
      <c r="C25490" s="4">
        <f>1/COUNTIFS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 s="3">
        <v>11217</v>
      </c>
      <c r="C25491" s="4">
        <f>1/COUNTIFS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 s="3">
        <v>11217</v>
      </c>
      <c r="C25492" s="4">
        <f>1/COUNTIFS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 s="3">
        <v>11218</v>
      </c>
      <c r="C25493" s="4">
        <f>1/COUNTIFS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 s="3">
        <v>11219</v>
      </c>
      <c r="C25494" s="4">
        <f>1/COUNTIFS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 s="3">
        <v>11220</v>
      </c>
      <c r="C25495" s="4">
        <f>1/COUNTIFS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 s="3">
        <v>11221</v>
      </c>
      <c r="C25496" s="4">
        <f>1/COUNTIFS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 s="3">
        <v>11221</v>
      </c>
      <c r="C25497" s="4">
        <f>1/COUNTIFS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 s="3">
        <v>11221</v>
      </c>
      <c r="C25498" s="4">
        <f>1/COUNTIFS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 s="3">
        <v>11222</v>
      </c>
      <c r="C25499" s="4">
        <f>1/COUNTIFS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 s="3">
        <v>11222</v>
      </c>
      <c r="C25500" s="4">
        <f>1/COUNTIFS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 s="3">
        <v>11223</v>
      </c>
      <c r="C25501" s="4">
        <f>1/COUNTIFS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 s="3">
        <v>11223</v>
      </c>
      <c r="C25502" s="4">
        <f>1/COUNTIFS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 s="3">
        <v>11223</v>
      </c>
      <c r="C25503" s="4">
        <f>1/COUNTIFS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 s="3">
        <v>11224</v>
      </c>
      <c r="C25504" s="4">
        <f>1/COUNTIFS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 s="3">
        <v>11224</v>
      </c>
      <c r="C25505" s="4">
        <f>1/COUNTIFS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 s="3">
        <v>11224</v>
      </c>
      <c r="C25506" s="4">
        <f>1/COUNTIFS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 s="3">
        <v>11225</v>
      </c>
      <c r="C25507" s="4">
        <f>1/COUNTIFS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 s="3">
        <v>11225</v>
      </c>
      <c r="C25508" s="4">
        <f>1/COUNTIFS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 s="3">
        <v>11225</v>
      </c>
      <c r="C25509" s="4">
        <f>1/COUNTIFS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 s="3">
        <v>11226</v>
      </c>
      <c r="C25510" s="4">
        <f>1/COUNTIFS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 s="3">
        <v>11227</v>
      </c>
      <c r="C25511" s="4">
        <f>1/COUNTIFS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 s="3">
        <v>11227</v>
      </c>
      <c r="C25512" s="4">
        <f>1/COUNTIFS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 s="3">
        <v>11227</v>
      </c>
      <c r="C25513" s="4">
        <f>1/COUNTIFS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 s="3">
        <v>11228</v>
      </c>
      <c r="C25514" s="4">
        <f>1/COUNTIFS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 s="3">
        <v>11228</v>
      </c>
      <c r="C25515" s="4">
        <f>1/COUNTIFS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 s="3">
        <v>11228</v>
      </c>
      <c r="C25516" s="4">
        <f>1/COUNTIFS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 s="3">
        <v>11228</v>
      </c>
      <c r="C25517" s="4">
        <f>1/COUNTIFS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 s="3">
        <v>11228</v>
      </c>
      <c r="C25518" s="4">
        <f>1/COUNTIFS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 s="3">
        <v>11229</v>
      </c>
      <c r="C25519" s="4">
        <f>1/COUNTIFS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 s="3">
        <v>11230</v>
      </c>
      <c r="C25520" s="4">
        <f>1/COUNTIFS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 s="3">
        <v>11230</v>
      </c>
      <c r="C25521" s="4">
        <f>1/COUNTIFS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 s="3">
        <v>11230</v>
      </c>
      <c r="C25522" s="4">
        <f>1/COUNTIFS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 s="3">
        <v>11230</v>
      </c>
      <c r="C25523" s="4">
        <f>1/COUNTIFS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 s="3">
        <v>11231</v>
      </c>
      <c r="C25524" s="4">
        <f>1/COUNTIFS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 s="3">
        <v>11232</v>
      </c>
      <c r="C25525" s="4">
        <f>1/COUNTIFS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 s="3">
        <v>11233</v>
      </c>
      <c r="C25526" s="4">
        <f>1/COUNTIFS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 s="3">
        <v>11233</v>
      </c>
      <c r="C25527" s="4">
        <f>1/COUNTIFS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 s="3">
        <v>11233</v>
      </c>
      <c r="C25528" s="4">
        <f>1/COUNTIFS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 s="3">
        <v>11233</v>
      </c>
      <c r="C25529" s="4">
        <f>1/COUNTIFS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 s="3">
        <v>11234</v>
      </c>
      <c r="C25530" s="4">
        <f>1/COUNTIFS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 s="3">
        <v>11234</v>
      </c>
      <c r="C25531" s="4">
        <f>1/COUNTIFS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 s="3">
        <v>11234</v>
      </c>
      <c r="C25532" s="4">
        <f>1/COUNTIFS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 s="3">
        <v>11234</v>
      </c>
      <c r="C25533" s="4">
        <f>1/COUNTIFS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 s="3">
        <v>11234</v>
      </c>
      <c r="C25534" s="4">
        <f>1/COUNTIFS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 s="3">
        <v>11235</v>
      </c>
      <c r="C25535" s="4">
        <f>1/COUNTIFS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 s="3">
        <v>11235</v>
      </c>
      <c r="C25536" s="4">
        <f>1/COUNTIFS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 s="3">
        <v>11235</v>
      </c>
      <c r="C25537" s="4">
        <f>1/COUNTIFS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 s="3">
        <v>11235</v>
      </c>
      <c r="C25538" s="4">
        <f>1/COUNTIFS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 s="3">
        <v>11235</v>
      </c>
      <c r="C25539" s="4">
        <f>1/COUNTIFS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 s="3">
        <v>11235</v>
      </c>
      <c r="C25540" s="4">
        <f>1/COUNTIFS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 s="3">
        <v>11235</v>
      </c>
      <c r="C25541" s="4">
        <f>1/COUNTIFS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 s="3">
        <v>11235</v>
      </c>
      <c r="C25542" s="4">
        <f>1/COUNTIFS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 s="3">
        <v>11235</v>
      </c>
      <c r="C25543" s="4">
        <f>1/COUNTIFS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 s="3">
        <v>11235</v>
      </c>
      <c r="C25544" s="4">
        <f>1/COUNTIFS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 s="3">
        <v>11235</v>
      </c>
      <c r="C25545" s="4">
        <f>1/COUNTIFS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 s="3">
        <v>11235</v>
      </c>
      <c r="C25546" s="4">
        <f>1/COUNTIFS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 s="3">
        <v>11236</v>
      </c>
      <c r="C25547" s="4">
        <f>1/COUNTIFS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 s="3">
        <v>11236</v>
      </c>
      <c r="C25548" s="4">
        <f>1/COUNTIFS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 s="3">
        <v>11236</v>
      </c>
      <c r="C25549" s="4">
        <f>1/COUNTIFS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 s="3">
        <v>11236</v>
      </c>
      <c r="C25550" s="4">
        <f>1/COUNTIFS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 s="3">
        <v>11237</v>
      </c>
      <c r="C25551" s="4">
        <f>1/COUNTIFS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 s="3">
        <v>11237</v>
      </c>
      <c r="C25552" s="4">
        <f>1/COUNTIFS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 s="3">
        <v>11238</v>
      </c>
      <c r="C25553" s="4">
        <f>1/COUNTIFS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 s="3">
        <v>11238</v>
      </c>
      <c r="C25554" s="4">
        <f>1/COUNTIFS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 s="3">
        <v>11238</v>
      </c>
      <c r="C25555" s="4">
        <f>1/COUNTIFS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 s="3">
        <v>11239</v>
      </c>
      <c r="C25556" s="4">
        <f>1/COUNTIFS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 s="3">
        <v>11239</v>
      </c>
      <c r="C25557" s="4">
        <f>1/COUNTIFS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 s="3">
        <v>11240</v>
      </c>
      <c r="C25558" s="4">
        <f>1/COUNTIFS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 s="3">
        <v>11240</v>
      </c>
      <c r="C25559" s="4">
        <f>1/COUNTIFS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 s="3">
        <v>11240</v>
      </c>
      <c r="C25560" s="4">
        <f>1/COUNTIFS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 s="3">
        <v>11240</v>
      </c>
      <c r="C25561" s="4">
        <f>1/COUNTIFS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 s="3">
        <v>11241</v>
      </c>
      <c r="C25562" s="4">
        <f>1/COUNTIFS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 s="3">
        <v>11241</v>
      </c>
      <c r="C25563" s="4">
        <f>1/COUNTIFS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 s="3">
        <v>11241</v>
      </c>
      <c r="C25564" s="4">
        <f>1/COUNTIFS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 s="3">
        <v>11242</v>
      </c>
      <c r="C25565" s="4">
        <f>1/COUNTIFS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 s="3">
        <v>11242</v>
      </c>
      <c r="C25566" s="4">
        <f>1/COUNTIFS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 s="3">
        <v>11243</v>
      </c>
      <c r="C25567" s="4">
        <f>1/COUNTIFS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 s="3">
        <v>11243</v>
      </c>
      <c r="C25568" s="4">
        <f>1/COUNTIFS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 s="3">
        <v>11243</v>
      </c>
      <c r="C25569" s="4">
        <f>1/COUNTIFS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 s="3">
        <v>11244</v>
      </c>
      <c r="C25570" s="4">
        <f>1/COUNTIFS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 s="3">
        <v>11244</v>
      </c>
      <c r="C25571" s="4">
        <f>1/COUNTIFS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 s="3">
        <v>11244</v>
      </c>
      <c r="C25572" s="4">
        <f>1/COUNTIFS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 s="3">
        <v>11244</v>
      </c>
      <c r="C25573" s="4">
        <f>1/COUNTIFS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 s="3">
        <v>11245</v>
      </c>
      <c r="C25574" s="4">
        <f>1/COUNTIFS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 s="3">
        <v>11245</v>
      </c>
      <c r="C25575" s="4">
        <f>1/COUNTIFS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 s="3">
        <v>11245</v>
      </c>
      <c r="C25576" s="4">
        <f>1/COUNTIFS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 s="3">
        <v>11246</v>
      </c>
      <c r="C25577" s="4">
        <f>1/COUNTIFS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 s="3">
        <v>11246</v>
      </c>
      <c r="C25578" s="4">
        <f>1/COUNTIFS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 s="3">
        <v>11247</v>
      </c>
      <c r="C25579" s="4">
        <f>1/COUNTIFS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 s="3">
        <v>11248</v>
      </c>
      <c r="C25580" s="4">
        <f>1/COUNTIFS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 s="3">
        <v>11249</v>
      </c>
      <c r="C25581" s="4">
        <f>1/COUNTIFS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 s="3">
        <v>11249</v>
      </c>
      <c r="C25582" s="4">
        <f>1/COUNTIFS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 s="3">
        <v>11250</v>
      </c>
      <c r="C25583" s="4">
        <f>1/COUNTIFS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 s="3">
        <v>11250</v>
      </c>
      <c r="C25584" s="4">
        <f>1/COUNTIFS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 s="3">
        <v>11251</v>
      </c>
      <c r="C25585" s="4">
        <f>1/COUNTIFS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 s="3">
        <v>11251</v>
      </c>
      <c r="C25586" s="4">
        <f>1/COUNTIFS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 s="3">
        <v>11251</v>
      </c>
      <c r="C25587" s="4">
        <f>1/COUNTIFS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 s="3">
        <v>11252</v>
      </c>
      <c r="C25588" s="4">
        <f>1/COUNTIFS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 s="3">
        <v>11252</v>
      </c>
      <c r="C25589" s="4">
        <f>1/COUNTIFS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 s="3">
        <v>11252</v>
      </c>
      <c r="C25590" s="4">
        <f>1/COUNTIFS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 s="3">
        <v>11252</v>
      </c>
      <c r="C25591" s="4">
        <f>1/COUNTIFS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 s="3">
        <v>11253</v>
      </c>
      <c r="C25592" s="4">
        <f>1/COUNTIFS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 s="3">
        <v>11253</v>
      </c>
      <c r="C25593" s="4">
        <f>1/COUNTIFS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 s="3">
        <v>11254</v>
      </c>
      <c r="C25594" s="4">
        <f>1/COUNTIFS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 s="3">
        <v>11254</v>
      </c>
      <c r="C25595" s="4">
        <f>1/COUNTIFS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 s="3">
        <v>11255</v>
      </c>
      <c r="C25596" s="4">
        <f>1/COUNTIFS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 s="3">
        <v>11255</v>
      </c>
      <c r="C25597" s="4">
        <f>1/COUNTIFS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 s="3">
        <v>11256</v>
      </c>
      <c r="C25598" s="4">
        <f>1/COUNTIFS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 s="3">
        <v>11257</v>
      </c>
      <c r="C25599" s="4">
        <f>1/COUNTIFS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 s="3">
        <v>11257</v>
      </c>
      <c r="C25600" s="4">
        <f>1/COUNTIFS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 s="3">
        <v>11257</v>
      </c>
      <c r="C25601" s="4">
        <f>1/COUNTIFS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 s="3">
        <v>11257</v>
      </c>
      <c r="C25602" s="4">
        <f>1/COUNTIFS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 s="3">
        <v>11258</v>
      </c>
      <c r="C25603" s="4">
        <f>1/COUNTIFS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 s="3">
        <v>11259</v>
      </c>
      <c r="C25604" s="4">
        <f>1/COUNTIFS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 s="3">
        <v>11259</v>
      </c>
      <c r="C25605" s="4">
        <f>1/COUNTIFS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 s="3">
        <v>11260</v>
      </c>
      <c r="C25606" s="4">
        <f>1/COUNTIFS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 s="3">
        <v>11261</v>
      </c>
      <c r="C25607" s="4">
        <f>1/COUNTIFS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 s="3">
        <v>11261</v>
      </c>
      <c r="C25608" s="4">
        <f>1/COUNTIFS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 s="3">
        <v>11261</v>
      </c>
      <c r="C25609" s="4">
        <f>1/COUNTIFS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 s="3">
        <v>11261</v>
      </c>
      <c r="C25610" s="4">
        <f>1/COUNTIFS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 s="3">
        <v>11262</v>
      </c>
      <c r="C25611" s="4">
        <f>1/COUNTIFS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 s="3">
        <v>11263</v>
      </c>
      <c r="C25612" s="4">
        <f>1/COUNTIFS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 s="3">
        <v>11264</v>
      </c>
      <c r="C25613" s="4">
        <f>1/COUNTIFS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 s="3">
        <v>11264</v>
      </c>
      <c r="C25614" s="4">
        <f>1/COUNTIFS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 s="3">
        <v>11265</v>
      </c>
      <c r="C25615" s="4">
        <f>1/COUNTIFS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 s="3">
        <v>11265</v>
      </c>
      <c r="C25616" s="4">
        <f>1/COUNTIFS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 s="3">
        <v>11265</v>
      </c>
      <c r="C25617" s="4">
        <f>1/COUNTIFS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 s="3">
        <v>11265</v>
      </c>
      <c r="C25618" s="4">
        <f>1/COUNTIFS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 s="3">
        <v>11266</v>
      </c>
      <c r="C25619" s="4">
        <f>1/COUNTIFS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 s="3">
        <v>11266</v>
      </c>
      <c r="C25620" s="4">
        <f>1/COUNTIFS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 s="3">
        <v>11266</v>
      </c>
      <c r="C25621" s="4">
        <f>1/COUNTIFS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 s="3">
        <v>11266</v>
      </c>
      <c r="C25622" s="4">
        <f>1/COUNTIFS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 s="3">
        <v>11267</v>
      </c>
      <c r="C25623" s="4">
        <f>1/COUNTIFS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 s="3">
        <v>11268</v>
      </c>
      <c r="C25624" s="4">
        <f>1/COUNTIFS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 s="3">
        <v>11269</v>
      </c>
      <c r="C25625" s="4">
        <f>1/COUNTIFS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 s="3">
        <v>11269</v>
      </c>
      <c r="C25626" s="4">
        <f>1/COUNTIFS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 s="3">
        <v>11269</v>
      </c>
      <c r="C25627" s="4">
        <f>1/COUNTIFS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 s="3">
        <v>11270</v>
      </c>
      <c r="C25628" s="4">
        <f>1/COUNTIFS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 s="3">
        <v>11270</v>
      </c>
      <c r="C25629" s="4">
        <f>1/COUNTIFS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 s="3">
        <v>11270</v>
      </c>
      <c r="C25630" s="4">
        <f>1/COUNTIFS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 s="3">
        <v>11271</v>
      </c>
      <c r="C25631" s="4">
        <f>1/COUNTIFS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 s="3">
        <v>11272</v>
      </c>
      <c r="C25632" s="4">
        <f>1/COUNTIFS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 s="3">
        <v>11273</v>
      </c>
      <c r="C25633" s="4">
        <f>1/COUNTIFS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 s="3">
        <v>11274</v>
      </c>
      <c r="C25634" s="4">
        <f>1/COUNTIFS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 s="3">
        <v>11275</v>
      </c>
      <c r="C25635" s="4">
        <f>1/COUNTIFS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 s="3">
        <v>11276</v>
      </c>
      <c r="C25636" s="4">
        <f>1/COUNTIFS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 s="3">
        <v>11276</v>
      </c>
      <c r="C25637" s="4">
        <f>1/COUNTIFS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 s="3">
        <v>11276</v>
      </c>
      <c r="C25638" s="4">
        <f>1/COUNTIFS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 s="3">
        <v>11277</v>
      </c>
      <c r="C25639" s="4">
        <f>1/COUNTIFS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 s="3">
        <v>11277</v>
      </c>
      <c r="C25640" s="4">
        <f>1/COUNTIFS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 s="3">
        <v>11278</v>
      </c>
      <c r="C25641" s="4">
        <f>1/COUNTIFS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 s="3">
        <v>11279</v>
      </c>
      <c r="C25642" s="4">
        <f>1/COUNTIFS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 s="3">
        <v>11280</v>
      </c>
      <c r="C25643" s="4">
        <f>1/COUNTIFS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 s="3">
        <v>11280</v>
      </c>
      <c r="C25644" s="4">
        <f>1/COUNTIFS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 s="3">
        <v>11280</v>
      </c>
      <c r="C25645" s="4">
        <f>1/COUNTIFS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 s="3">
        <v>11281</v>
      </c>
      <c r="C25646" s="4">
        <f>1/COUNTIFS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 s="3">
        <v>11281</v>
      </c>
      <c r="C25647" s="4">
        <f>1/COUNTIFS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 s="3">
        <v>11281</v>
      </c>
      <c r="C25648" s="4">
        <f>1/COUNTIFS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 s="3">
        <v>11282</v>
      </c>
      <c r="C25649" s="4">
        <f>1/COUNTIFS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 s="3">
        <v>11283</v>
      </c>
      <c r="C25650" s="4">
        <f>1/COUNTIFS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 s="3">
        <v>11284</v>
      </c>
      <c r="C25651" s="4">
        <f>1/COUNTIFS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 s="3">
        <v>11284</v>
      </c>
      <c r="C25652" s="4">
        <f>1/COUNTIFS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 s="3">
        <v>11285</v>
      </c>
      <c r="C25653" s="4">
        <f>1/COUNTIFS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 s="3">
        <v>11285</v>
      </c>
      <c r="C25654" s="4">
        <f>1/COUNTIFS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 s="3">
        <v>11285</v>
      </c>
      <c r="C25655" s="4">
        <f>1/COUNTIFS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 s="3">
        <v>11286</v>
      </c>
      <c r="C25656" s="4">
        <f>1/COUNTIFS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 s="3">
        <v>11287</v>
      </c>
      <c r="C25657" s="4">
        <f>1/COUNTIFS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 s="3">
        <v>11288</v>
      </c>
      <c r="C25658" s="4">
        <f>1/COUNTIFS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 s="3">
        <v>11288</v>
      </c>
      <c r="C25659" s="4">
        <f>1/COUNTIFS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 s="3">
        <v>11289</v>
      </c>
      <c r="C25660" s="4">
        <f>1/COUNTIFS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 s="3">
        <v>11289</v>
      </c>
      <c r="C25661" s="4">
        <f>1/COUNTIFS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 s="3">
        <v>11290</v>
      </c>
      <c r="C25662" s="4">
        <f>1/COUNTIFS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 s="3">
        <v>11290</v>
      </c>
      <c r="C25663" s="4">
        <f>1/COUNTIFS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 s="3">
        <v>11291</v>
      </c>
      <c r="C25664" s="4">
        <f>1/COUNTIFS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 s="3">
        <v>11291</v>
      </c>
      <c r="C25665" s="4">
        <f>1/COUNTIFS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 s="3">
        <v>11291</v>
      </c>
      <c r="C25666" s="4">
        <f>1/COUNTIFS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 s="3">
        <v>11291</v>
      </c>
      <c r="C25667" s="4">
        <f>1/COUNTIFS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 s="3">
        <v>11292</v>
      </c>
      <c r="C25668" s="4">
        <f>1/COUNTIFS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 s="3">
        <v>11292</v>
      </c>
      <c r="C25669" s="4">
        <f>1/COUNTIFS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 s="3">
        <v>11293</v>
      </c>
      <c r="C25670" s="4">
        <f>1/COUNTIFS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 s="3">
        <v>11293</v>
      </c>
      <c r="C25671" s="4">
        <f>1/COUNTIFS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 s="3">
        <v>11294</v>
      </c>
      <c r="C25672" s="4">
        <f>1/COUNTIFS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 s="3">
        <v>11294</v>
      </c>
      <c r="C25673" s="4">
        <f>1/COUNTIFS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 s="3">
        <v>11295</v>
      </c>
      <c r="C25674" s="4">
        <f>1/COUNTIFS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 s="3">
        <v>11295</v>
      </c>
      <c r="C25675" s="4">
        <f>1/COUNTIFS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 s="3">
        <v>11295</v>
      </c>
      <c r="C25676" s="4">
        <f>1/COUNTIFS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 s="3">
        <v>11295</v>
      </c>
      <c r="C25677" s="4">
        <f>1/COUNTIFS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 s="3">
        <v>11295</v>
      </c>
      <c r="C25678" s="4">
        <f>1/COUNTIFS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 s="3">
        <v>11295</v>
      </c>
      <c r="C25679" s="4">
        <f>1/COUNTIFS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 s="3">
        <v>11296</v>
      </c>
      <c r="C25680" s="4">
        <f>1/COUNTIFS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 s="3">
        <v>11296</v>
      </c>
      <c r="C25681" s="4">
        <f>1/COUNTIFS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 s="3">
        <v>11296</v>
      </c>
      <c r="C25682" s="4">
        <f>1/COUNTIFS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 s="3">
        <v>11297</v>
      </c>
      <c r="C25683" s="4">
        <f>1/COUNTIFS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 s="3">
        <v>11298</v>
      </c>
      <c r="C25684" s="4">
        <f>1/COUNTIFS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 s="3">
        <v>11299</v>
      </c>
      <c r="C25685" s="4">
        <f>1/COUNTIFS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 s="3">
        <v>11299</v>
      </c>
      <c r="C25686" s="4">
        <f>1/COUNTIFS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 s="3">
        <v>11299</v>
      </c>
      <c r="C25687" s="4">
        <f>1/COUNTIFS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 s="3">
        <v>11299</v>
      </c>
      <c r="C25688" s="4">
        <f>1/COUNTIFS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 s="3">
        <v>11299</v>
      </c>
      <c r="C25689" s="4">
        <f>1/COUNTIFS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 s="3">
        <v>11299</v>
      </c>
      <c r="C25690" s="4">
        <f>1/COUNTIFS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 s="3">
        <v>11299</v>
      </c>
      <c r="C25691" s="4">
        <f>1/COUNTIFS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 s="3">
        <v>11299</v>
      </c>
      <c r="C25692" s="4">
        <f>1/COUNTIFS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 s="3">
        <v>11300</v>
      </c>
      <c r="C25693" s="4">
        <f>1/COUNTIFS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 s="3">
        <v>11300</v>
      </c>
      <c r="C25694" s="4">
        <f>1/COUNTIFS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 s="3">
        <v>11301</v>
      </c>
      <c r="C25695" s="4">
        <f>1/COUNTIFS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 s="3">
        <v>11302</v>
      </c>
      <c r="C25696" s="4">
        <f>1/COUNTIFS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 s="3">
        <v>11303</v>
      </c>
      <c r="C25697" s="4">
        <f>1/COUNTIFS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 s="3">
        <v>11303</v>
      </c>
      <c r="C25698" s="4">
        <f>1/COUNTIFS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 s="3">
        <v>11304</v>
      </c>
      <c r="C25699" s="4">
        <f>1/COUNTIFS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 s="3">
        <v>11305</v>
      </c>
      <c r="C25700" s="4">
        <f>1/COUNTIFS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 s="3">
        <v>11306</v>
      </c>
      <c r="C25701" s="4">
        <f>1/COUNTIFS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 s="3">
        <v>11306</v>
      </c>
      <c r="C25702" s="4">
        <f>1/COUNTIFS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 s="3">
        <v>11306</v>
      </c>
      <c r="C25703" s="4">
        <f>1/COUNTIFS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 s="3">
        <v>11306</v>
      </c>
      <c r="C25704" s="4">
        <f>1/COUNTIFS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 s="3">
        <v>11307</v>
      </c>
      <c r="C25705" s="4">
        <f>1/COUNTIFS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 s="3">
        <v>11308</v>
      </c>
      <c r="C25706" s="4">
        <f>1/COUNTIFS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 s="3">
        <v>11308</v>
      </c>
      <c r="C25707" s="4">
        <f>1/COUNTIFS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 s="3">
        <v>11309</v>
      </c>
      <c r="C25708" s="4">
        <f>1/COUNTIFS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 s="3">
        <v>11310</v>
      </c>
      <c r="C25709" s="4">
        <f>1/COUNTIFS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 s="3">
        <v>11311</v>
      </c>
      <c r="C25710" s="4">
        <f>1/COUNTIFS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 s="3">
        <v>11311</v>
      </c>
      <c r="C25711" s="4">
        <f>1/COUNTIFS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 s="3">
        <v>11311</v>
      </c>
      <c r="C25712" s="4">
        <f>1/COUNTIFS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 s="3">
        <v>11312</v>
      </c>
      <c r="C25713" s="4">
        <f>1/COUNTIFS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 s="3">
        <v>11312</v>
      </c>
      <c r="C25714" s="4">
        <f>1/COUNTIFS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 s="3">
        <v>11313</v>
      </c>
      <c r="C25715" s="4">
        <f>1/COUNTIFS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 s="3">
        <v>11314</v>
      </c>
      <c r="C25716" s="4">
        <f>1/COUNTIFS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 s="3">
        <v>11315</v>
      </c>
      <c r="C25717" s="4">
        <f>1/COUNTIFS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 s="3">
        <v>11316</v>
      </c>
      <c r="C25718" s="4">
        <f>1/COUNTIFS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 s="3">
        <v>11317</v>
      </c>
      <c r="C25719" s="4">
        <f>1/COUNTIFS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 s="3">
        <v>11317</v>
      </c>
      <c r="C25720" s="4">
        <f>1/COUNTIFS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 s="3">
        <v>11318</v>
      </c>
      <c r="C25721" s="4">
        <f>1/COUNTIFS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 s="3">
        <v>11318</v>
      </c>
      <c r="C25722" s="4">
        <f>1/COUNTIFS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 s="3">
        <v>11319</v>
      </c>
      <c r="C25723" s="4">
        <f>1/COUNTIFS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 s="3">
        <v>11319</v>
      </c>
      <c r="C25724" s="4">
        <f>1/COUNTIFS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 s="3">
        <v>11319</v>
      </c>
      <c r="C25725" s="4">
        <f>1/COUNTIFS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 s="3">
        <v>11319</v>
      </c>
      <c r="C25726" s="4">
        <f>1/COUNTIFS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 s="3">
        <v>11320</v>
      </c>
      <c r="C25727" s="4">
        <f>1/COUNTIFS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 s="3">
        <v>11320</v>
      </c>
      <c r="C25728" s="4">
        <f>1/COUNTIFS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 s="3">
        <v>11321</v>
      </c>
      <c r="C25729" s="4">
        <f>1/COUNTIFS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 s="3">
        <v>11322</v>
      </c>
      <c r="C25730" s="4">
        <f>1/COUNTIFS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 s="3">
        <v>11322</v>
      </c>
      <c r="C25731" s="4">
        <f>1/COUNTIFS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 s="3">
        <v>11323</v>
      </c>
      <c r="C25732" s="4">
        <f>1/COUNTIFS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 s="3">
        <v>11323</v>
      </c>
      <c r="C25733" s="4">
        <f>1/COUNTIFS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 s="3">
        <v>11323</v>
      </c>
      <c r="C25734" s="4">
        <f>1/COUNTIFS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 s="3">
        <v>11323</v>
      </c>
      <c r="C25735" s="4">
        <f>1/COUNTIFS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 s="3">
        <v>11324</v>
      </c>
      <c r="C25736" s="4">
        <f>1/COUNTIFS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 s="3">
        <v>11324</v>
      </c>
      <c r="C25737" s="4">
        <f>1/COUNTIFS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 s="3">
        <v>11324</v>
      </c>
      <c r="C25738" s="4">
        <f>1/COUNTIFS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 s="3">
        <v>11325</v>
      </c>
      <c r="C25739" s="4">
        <f>1/COUNTIFS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 s="3">
        <v>11326</v>
      </c>
      <c r="C25740" s="4">
        <f>1/COUNTIFS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 s="3">
        <v>11326</v>
      </c>
      <c r="C25741" s="4">
        <f>1/COUNTIFS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 s="3">
        <v>11326</v>
      </c>
      <c r="C25742" s="4">
        <f>1/COUNTIFS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 s="3">
        <v>11327</v>
      </c>
      <c r="C25743" s="4">
        <f>1/COUNTIFS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 s="3">
        <v>11327</v>
      </c>
      <c r="C25744" s="4">
        <f>1/COUNTIFS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 s="3">
        <v>11327</v>
      </c>
      <c r="C25745" s="4">
        <f>1/COUNTIFS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 s="3">
        <v>11328</v>
      </c>
      <c r="C25746" s="4">
        <f>1/COUNTIFS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 s="3">
        <v>11328</v>
      </c>
      <c r="C25747" s="4">
        <f>1/COUNTIFS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 s="3">
        <v>11329</v>
      </c>
      <c r="C25748" s="4">
        <f>1/COUNTIFS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 s="3">
        <v>11330</v>
      </c>
      <c r="C25749" s="4">
        <f>1/COUNTIFS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 s="3">
        <v>11330</v>
      </c>
      <c r="C25750" s="4">
        <f>1/COUNTIFS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 s="3">
        <v>11331</v>
      </c>
      <c r="C25751" s="4">
        <f>1/COUNTIFS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 s="3">
        <v>11331</v>
      </c>
      <c r="C25752" s="4">
        <f>1/COUNTIFS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 s="3">
        <v>11332</v>
      </c>
      <c r="C25753" s="4">
        <f>1/COUNTIFS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 s="3">
        <v>11333</v>
      </c>
      <c r="C25754" s="4">
        <f>1/COUNTIFS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 s="3">
        <v>11333</v>
      </c>
      <c r="C25755" s="4">
        <f>1/COUNTIFS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 s="3">
        <v>11333</v>
      </c>
      <c r="C25756" s="4">
        <f>1/COUNTIFS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 s="3">
        <v>11333</v>
      </c>
      <c r="C25757" s="4">
        <f>1/COUNTIFS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 s="3">
        <v>11334</v>
      </c>
      <c r="C25758" s="4">
        <f>1/COUNTIFS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 s="3">
        <v>11335</v>
      </c>
      <c r="C25759" s="4">
        <f>1/COUNTIFS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 s="3">
        <v>11336</v>
      </c>
      <c r="C25760" s="4">
        <f>1/COUNTIFS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 s="3">
        <v>11336</v>
      </c>
      <c r="C25761" s="4">
        <f>1/COUNTIFS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 s="3">
        <v>11336</v>
      </c>
      <c r="C25762" s="4">
        <f>1/COUNTIFS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 s="3">
        <v>11337</v>
      </c>
      <c r="C25763" s="4">
        <f>1/COUNTIFS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 s="3">
        <v>11337</v>
      </c>
      <c r="C25764" s="4">
        <f>1/COUNTIFS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 s="3">
        <v>11338</v>
      </c>
      <c r="C25765" s="4">
        <f>1/COUNTIFS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 s="3">
        <v>11339</v>
      </c>
      <c r="C25766" s="4">
        <f>1/COUNTIFS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 s="3">
        <v>11339</v>
      </c>
      <c r="C25767" s="4">
        <f>1/COUNTIFS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 s="3">
        <v>11339</v>
      </c>
      <c r="C25768" s="4">
        <f>1/COUNTIFS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 s="3">
        <v>11339</v>
      </c>
      <c r="C25769" s="4">
        <f>1/COUNTIFS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 s="3">
        <v>11340</v>
      </c>
      <c r="C25770" s="4">
        <f>1/COUNTIFS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 s="3">
        <v>11340</v>
      </c>
      <c r="C25771" s="4">
        <f>1/COUNTIFS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 s="3">
        <v>11340</v>
      </c>
      <c r="C25772" s="4">
        <f>1/COUNTIFS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 s="3">
        <v>11340</v>
      </c>
      <c r="C25773" s="4">
        <f>1/COUNTIFS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 s="3">
        <v>11341</v>
      </c>
      <c r="C25774" s="4">
        <f>1/COUNTIFS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 s="3">
        <v>11342</v>
      </c>
      <c r="C25775" s="4">
        <f>1/COUNTIFS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 s="3">
        <v>11342</v>
      </c>
      <c r="C25776" s="4">
        <f>1/COUNTIFS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 s="3">
        <v>11343</v>
      </c>
      <c r="C25777" s="4">
        <f>1/COUNTIFS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 s="3">
        <v>11344</v>
      </c>
      <c r="C25778" s="4">
        <f>1/COUNTIFS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 s="3">
        <v>11345</v>
      </c>
      <c r="C25779" s="4">
        <f>1/COUNTIFS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 s="3">
        <v>11346</v>
      </c>
      <c r="C25780" s="4">
        <f>1/COUNTIFS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 s="3">
        <v>11346</v>
      </c>
      <c r="C25781" s="4">
        <f>1/COUNTIFS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 s="3">
        <v>11347</v>
      </c>
      <c r="C25782" s="4">
        <f>1/COUNTIFS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 s="3">
        <v>11348</v>
      </c>
      <c r="C25783" s="4">
        <f>1/COUNTIFS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 s="3">
        <v>11348</v>
      </c>
      <c r="C25784" s="4">
        <f>1/COUNTIFS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 s="3">
        <v>11349</v>
      </c>
      <c r="C25785" s="4">
        <f>1/COUNTIFS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 s="3">
        <v>11350</v>
      </c>
      <c r="C25786" s="4">
        <f>1/COUNTIFS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 s="3">
        <v>11350</v>
      </c>
      <c r="C25787" s="4">
        <f>1/COUNTIFS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 s="3">
        <v>11350</v>
      </c>
      <c r="C25788" s="4">
        <f>1/COUNTIFS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 s="3">
        <v>11350</v>
      </c>
      <c r="C25789" s="4">
        <f>1/COUNTIFS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 s="3">
        <v>11350</v>
      </c>
      <c r="C25790" s="4">
        <f>1/COUNTIFS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 s="3">
        <v>11350</v>
      </c>
      <c r="C25791" s="4">
        <f>1/COUNTIFS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 s="3">
        <v>11350</v>
      </c>
      <c r="C25792" s="4">
        <f>1/COUNTIFS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 s="3">
        <v>11350</v>
      </c>
      <c r="C25793" s="4">
        <f>1/COUNTIFS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 s="3">
        <v>11350</v>
      </c>
      <c r="C25794" s="4">
        <f>1/COUNTIFS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 s="3">
        <v>11350</v>
      </c>
      <c r="C25795" s="4">
        <f>1/COUNTIFS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 s="3">
        <v>11350</v>
      </c>
      <c r="C25796" s="4">
        <f>1/COUNTIFS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 s="3">
        <v>11350</v>
      </c>
      <c r="C25797" s="4">
        <f>1/COUNTIFS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 s="3">
        <v>11350</v>
      </c>
      <c r="C25798" s="4">
        <f>1/COUNTIFS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 s="3">
        <v>11351</v>
      </c>
      <c r="C25799" s="4">
        <f>1/COUNTIFS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 s="3">
        <v>11351</v>
      </c>
      <c r="C25800" s="4">
        <f>1/COUNTIFS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 s="3">
        <v>11352</v>
      </c>
      <c r="C25801" s="4">
        <f>1/COUNTIFS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 s="3">
        <v>11353</v>
      </c>
      <c r="C25802" s="4">
        <f>1/COUNTIFS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 s="3">
        <v>11354</v>
      </c>
      <c r="C25803" s="4">
        <f>1/COUNTIFS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 s="3">
        <v>11354</v>
      </c>
      <c r="C25804" s="4">
        <f>1/COUNTIFS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 s="3">
        <v>11355</v>
      </c>
      <c r="C25805" s="4">
        <f>1/COUNTIFS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 s="3">
        <v>11356</v>
      </c>
      <c r="C25806" s="4">
        <f>1/COUNTIFS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 s="3">
        <v>11357</v>
      </c>
      <c r="C25807" s="4">
        <f>1/COUNTIFS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 s="3">
        <v>11357</v>
      </c>
      <c r="C25808" s="4">
        <f>1/COUNTIFS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 s="3">
        <v>11358</v>
      </c>
      <c r="C25809" s="4">
        <f>1/COUNTIFS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 s="3">
        <v>11358</v>
      </c>
      <c r="C25810" s="4">
        <f>1/COUNTIFS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 s="3">
        <v>11358</v>
      </c>
      <c r="C25811" s="4">
        <f>1/COUNTIFS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 s="3">
        <v>11358</v>
      </c>
      <c r="C25812" s="4">
        <f>1/COUNTIFS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 s="3">
        <v>11358</v>
      </c>
      <c r="C25813" s="4">
        <f>1/COUNTIFS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 s="3">
        <v>11358</v>
      </c>
      <c r="C25814" s="4">
        <f>1/COUNTIFS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 s="3">
        <v>11358</v>
      </c>
      <c r="C25815" s="4">
        <f>1/COUNTIFS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 s="3">
        <v>11358</v>
      </c>
      <c r="C25816" s="4">
        <f>1/COUNTIFS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 s="3">
        <v>11358</v>
      </c>
      <c r="C25817" s="4">
        <f>1/COUNTIFS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 s="3">
        <v>11358</v>
      </c>
      <c r="C25818" s="4">
        <f>1/COUNTIFS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 s="3">
        <v>11359</v>
      </c>
      <c r="C25819" s="4">
        <f>1/COUNTIFS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 s="3">
        <v>11360</v>
      </c>
      <c r="C25820" s="4">
        <f>1/COUNTIFS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 s="3">
        <v>11361</v>
      </c>
      <c r="C25821" s="4">
        <f>1/COUNTIFS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 s="3">
        <v>11362</v>
      </c>
      <c r="C25822" s="4">
        <f>1/COUNTIFS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 s="3">
        <v>11362</v>
      </c>
      <c r="C25823" s="4">
        <f>1/COUNTIFS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 s="3">
        <v>11362</v>
      </c>
      <c r="C25824" s="4">
        <f>1/COUNTIFS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 s="3">
        <v>11362</v>
      </c>
      <c r="C25825" s="4">
        <f>1/COUNTIFS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 s="3">
        <v>11363</v>
      </c>
      <c r="C25826" s="4">
        <f>1/COUNTIFS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 s="3">
        <v>11364</v>
      </c>
      <c r="C25827" s="4">
        <f>1/COUNTIFS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 s="3">
        <v>11365</v>
      </c>
      <c r="C25828" s="4">
        <f>1/COUNTIFS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 s="3">
        <v>11365</v>
      </c>
      <c r="C25829" s="4">
        <f>1/COUNTIFS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 s="3">
        <v>11366</v>
      </c>
      <c r="C25830" s="4">
        <f>1/COUNTIFS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 s="3">
        <v>11367</v>
      </c>
      <c r="C25831" s="4">
        <f>1/COUNTIFS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 s="3">
        <v>11368</v>
      </c>
      <c r="C25832" s="4">
        <f>1/COUNTIFS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 s="3">
        <v>11368</v>
      </c>
      <c r="C25833" s="4">
        <f>1/COUNTIFS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 s="3">
        <v>11369</v>
      </c>
      <c r="C25834" s="4">
        <f>1/COUNTIFS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 s="3">
        <v>11369</v>
      </c>
      <c r="C25835" s="4">
        <f>1/COUNTIFS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 s="3">
        <v>11369</v>
      </c>
      <c r="C25836" s="4">
        <f>1/COUNTIFS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 s="3">
        <v>11370</v>
      </c>
      <c r="C25837" s="4">
        <f>1/COUNTIFS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 s="3">
        <v>11370</v>
      </c>
      <c r="C25838" s="4">
        <f>1/COUNTIFS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 s="3">
        <v>11370</v>
      </c>
      <c r="C25839" s="4">
        <f>1/COUNTIFS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 s="3">
        <v>11371</v>
      </c>
      <c r="C25840" s="4">
        <f>1/COUNTIFS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 s="3">
        <v>11371</v>
      </c>
      <c r="C25841" s="4">
        <f>1/COUNTIFS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 s="3">
        <v>11371</v>
      </c>
      <c r="C25842" s="4">
        <f>1/COUNTIFS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 s="3">
        <v>11372</v>
      </c>
      <c r="C25843" s="4">
        <f>1/COUNTIFS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 s="3">
        <v>11373</v>
      </c>
      <c r="C25844" s="4">
        <f>1/COUNTIFS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 s="3">
        <v>11374</v>
      </c>
      <c r="C25845" s="4">
        <f>1/COUNTIFS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 s="3">
        <v>11374</v>
      </c>
      <c r="C25846" s="4">
        <f>1/COUNTIFS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 s="3">
        <v>11375</v>
      </c>
      <c r="C25847" s="4">
        <f>1/COUNTIFS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 s="3">
        <v>11375</v>
      </c>
      <c r="C25848" s="4">
        <f>1/COUNTIFS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 s="3">
        <v>11375</v>
      </c>
      <c r="C25849" s="4">
        <f>1/COUNTIFS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 s="3">
        <v>11375</v>
      </c>
      <c r="C25850" s="4">
        <f>1/COUNTIFS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 s="3">
        <v>11376</v>
      </c>
      <c r="C25851" s="4">
        <f>1/COUNTIFS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 s="3">
        <v>11376</v>
      </c>
      <c r="C25852" s="4">
        <f>1/COUNTIFS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 s="3">
        <v>11377</v>
      </c>
      <c r="C25853" s="4">
        <f>1/COUNTIFS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 s="3">
        <v>11378</v>
      </c>
      <c r="C25854" s="4">
        <f>1/COUNTIFS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 s="3">
        <v>11378</v>
      </c>
      <c r="C25855" s="4">
        <f>1/COUNTIFS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 s="3">
        <v>11378</v>
      </c>
      <c r="C25856" s="4">
        <f>1/COUNTIFS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 s="3">
        <v>11378</v>
      </c>
      <c r="C25857" s="4">
        <f>1/COUNTIFS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 s="3">
        <v>11379</v>
      </c>
      <c r="C25858" s="4">
        <f>1/COUNTIFS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 s="3">
        <v>11379</v>
      </c>
      <c r="C25859" s="4">
        <f>1/COUNTIFS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 s="3">
        <v>11379</v>
      </c>
      <c r="C25860" s="4">
        <f>1/COUNTIFS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 s="3">
        <v>11379</v>
      </c>
      <c r="C25861" s="4">
        <f>1/COUNTIFS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 s="3">
        <v>11380</v>
      </c>
      <c r="C25862" s="4">
        <f>1/COUNTIFS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 s="3">
        <v>11380</v>
      </c>
      <c r="C25863" s="4">
        <f>1/COUNTIFS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 s="3">
        <v>11381</v>
      </c>
      <c r="C25864" s="4">
        <f>1/COUNTIFS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 s="3">
        <v>11382</v>
      </c>
      <c r="C25865" s="4">
        <f>1/COUNTIFS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 s="3">
        <v>11383</v>
      </c>
      <c r="C25866" s="4">
        <f>1/COUNTIFS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 s="3">
        <v>11383</v>
      </c>
      <c r="C25867" s="4">
        <f>1/COUNTIFS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 s="3">
        <v>11383</v>
      </c>
      <c r="C25868" s="4">
        <f>1/COUNTIFS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 s="3">
        <v>11384</v>
      </c>
      <c r="C25869" s="4">
        <f>1/COUNTIFS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 s="3">
        <v>11384</v>
      </c>
      <c r="C25870" s="4">
        <f>1/COUNTIFS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 s="3">
        <v>11384</v>
      </c>
      <c r="C25871" s="4">
        <f>1/COUNTIFS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 s="3">
        <v>11384</v>
      </c>
      <c r="C25872" s="4">
        <f>1/COUNTIFS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 s="3">
        <v>11385</v>
      </c>
      <c r="C25873" s="4">
        <f>1/COUNTIFS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 s="3">
        <v>11385</v>
      </c>
      <c r="C25874" s="4">
        <f>1/COUNTIFS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 s="3">
        <v>11385</v>
      </c>
      <c r="C25875" s="4">
        <f>1/COUNTIFS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 s="3">
        <v>11386</v>
      </c>
      <c r="C25876" s="4">
        <f>1/COUNTIFS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 s="3">
        <v>11386</v>
      </c>
      <c r="C25877" s="4">
        <f>1/COUNTIFS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 s="3">
        <v>11387</v>
      </c>
      <c r="C25878" s="4">
        <f>1/COUNTIFS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 s="3">
        <v>11387</v>
      </c>
      <c r="C25879" s="4">
        <f>1/COUNTIFS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 s="3">
        <v>11387</v>
      </c>
      <c r="C25880" s="4">
        <f>1/COUNTIFS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 s="3">
        <v>11387</v>
      </c>
      <c r="C25881" s="4">
        <f>1/COUNTIFS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 s="3">
        <v>11388</v>
      </c>
      <c r="C25882" s="4">
        <f>1/COUNTIFS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 s="3">
        <v>11388</v>
      </c>
      <c r="C25883" s="4">
        <f>1/COUNTIFS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 s="3">
        <v>11388</v>
      </c>
      <c r="C25884" s="4">
        <f>1/COUNTIFS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 s="3">
        <v>11389</v>
      </c>
      <c r="C25885" s="4">
        <f>1/COUNTIFS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 s="3">
        <v>11390</v>
      </c>
      <c r="C25886" s="4">
        <f>1/COUNTIFS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 s="3">
        <v>11390</v>
      </c>
      <c r="C25887" s="4">
        <f>1/COUNTIFS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 s="3">
        <v>11390</v>
      </c>
      <c r="C25888" s="4">
        <f>1/COUNTIFS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 s="3">
        <v>11390</v>
      </c>
      <c r="C25889" s="4">
        <f>1/COUNTIFS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 s="3">
        <v>11391</v>
      </c>
      <c r="C25890" s="4">
        <f>1/COUNTIFS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 s="3">
        <v>11391</v>
      </c>
      <c r="C25891" s="4">
        <f>1/COUNTIFS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 s="3">
        <v>11391</v>
      </c>
      <c r="C25892" s="4">
        <f>1/COUNTIFS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 s="3">
        <v>11392</v>
      </c>
      <c r="C25893" s="4">
        <f>1/COUNTIFS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 s="3">
        <v>11392</v>
      </c>
      <c r="C25894" s="4">
        <f>1/COUNTIFS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 s="3">
        <v>11393</v>
      </c>
      <c r="C25895" s="4">
        <f>1/COUNTIFS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 s="3">
        <v>11394</v>
      </c>
      <c r="C25896" s="4">
        <f>1/COUNTIFS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 s="3">
        <v>11395</v>
      </c>
      <c r="C25897" s="4">
        <f>1/COUNTIFS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 s="3">
        <v>11395</v>
      </c>
      <c r="C25898" s="4">
        <f>1/COUNTIFS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 s="3">
        <v>11395</v>
      </c>
      <c r="C25899" s="4">
        <f>1/COUNTIFS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 s="3">
        <v>11396</v>
      </c>
      <c r="C25900" s="4">
        <f>1/COUNTIFS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 s="3">
        <v>11397</v>
      </c>
      <c r="C25901" s="4">
        <f>1/COUNTIFS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 s="3">
        <v>11397</v>
      </c>
      <c r="C25902" s="4">
        <f>1/COUNTIFS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 s="3">
        <v>11398</v>
      </c>
      <c r="C25903" s="4">
        <f>1/COUNTIFS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 s="3">
        <v>11398</v>
      </c>
      <c r="C25904" s="4">
        <f>1/COUNTIFS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 s="3">
        <v>11398</v>
      </c>
      <c r="C25905" s="4">
        <f>1/COUNTIFS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 s="3">
        <v>11398</v>
      </c>
      <c r="C25906" s="4">
        <f>1/COUNTIFS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 s="3">
        <v>11399</v>
      </c>
      <c r="C25907" s="4">
        <f>1/COUNTIFS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 s="3">
        <v>11400</v>
      </c>
      <c r="C25908" s="4">
        <f>1/COUNTIFS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 s="3">
        <v>11401</v>
      </c>
      <c r="C25909" s="4">
        <f>1/COUNTIFS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 s="3">
        <v>11402</v>
      </c>
      <c r="C25910" s="4">
        <f>1/COUNTIFS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 s="3">
        <v>11403</v>
      </c>
      <c r="C25911" s="4">
        <f>1/COUNTIFS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 s="3">
        <v>11404</v>
      </c>
      <c r="C25912" s="4">
        <f>1/COUNTIFS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 s="3">
        <v>11405</v>
      </c>
      <c r="C25913" s="4">
        <f>1/COUNTIFS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 s="3">
        <v>11406</v>
      </c>
      <c r="C25914" s="4">
        <f>1/COUNTIFS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 s="3">
        <v>11406</v>
      </c>
      <c r="C25915" s="4">
        <f>1/COUNTIFS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 s="3">
        <v>11406</v>
      </c>
      <c r="C25916" s="4">
        <f>1/COUNTIFS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 s="3">
        <v>11407</v>
      </c>
      <c r="C25917" s="4">
        <f>1/COUNTIFS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 s="3">
        <v>11407</v>
      </c>
      <c r="C25918" s="4">
        <f>1/COUNTIFS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 s="3">
        <v>11407</v>
      </c>
      <c r="C25919" s="4">
        <f>1/COUNTIFS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 s="3">
        <v>11408</v>
      </c>
      <c r="C25920" s="4">
        <f>1/COUNTIFS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 s="3">
        <v>11408</v>
      </c>
      <c r="C25921" s="4">
        <f>1/COUNTIFS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 s="3">
        <v>11409</v>
      </c>
      <c r="C25922" s="4">
        <f>1/COUNTIFS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 s="3">
        <v>11410</v>
      </c>
      <c r="C25923" s="4">
        <f>1/COUNTIFS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 s="3">
        <v>11410</v>
      </c>
      <c r="C25924" s="4">
        <f>1/COUNTIFS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 s="3">
        <v>11410</v>
      </c>
      <c r="C25925" s="4">
        <f>1/COUNTIFS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 s="3">
        <v>11410</v>
      </c>
      <c r="C25926" s="4">
        <f>1/COUNTIFS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 s="3">
        <v>11411</v>
      </c>
      <c r="C25927" s="4">
        <f>1/COUNTIFS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 s="3">
        <v>11411</v>
      </c>
      <c r="C25928" s="4">
        <f>1/COUNTIFS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 s="3">
        <v>11411</v>
      </c>
      <c r="C25929" s="4">
        <f>1/COUNTIFS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 s="3">
        <v>11411</v>
      </c>
      <c r="C25930" s="4">
        <f>1/COUNTIFS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 s="3">
        <v>11411</v>
      </c>
      <c r="C25931" s="4">
        <f>1/COUNTIFS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 s="3">
        <v>11411</v>
      </c>
      <c r="C25932" s="4">
        <f>1/COUNTIFS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 s="3">
        <v>11411</v>
      </c>
      <c r="C25933" s="4">
        <f>1/COUNTIFS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 s="3">
        <v>11412</v>
      </c>
      <c r="C25934" s="4">
        <f>1/COUNTIFS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 s="3">
        <v>11413</v>
      </c>
      <c r="C25935" s="4">
        <f>1/COUNTIFS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 s="3">
        <v>11414</v>
      </c>
      <c r="C25936" s="4">
        <f>1/COUNTIFS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 s="3">
        <v>11414</v>
      </c>
      <c r="C25937" s="4">
        <f>1/COUNTIFS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 s="3">
        <v>11415</v>
      </c>
      <c r="C25938" s="4">
        <f>1/COUNTIFS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 s="3">
        <v>11415</v>
      </c>
      <c r="C25939" s="4">
        <f>1/COUNTIFS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 s="3">
        <v>11416</v>
      </c>
      <c r="C25940" s="4">
        <f>1/COUNTIFS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 s="3">
        <v>11416</v>
      </c>
      <c r="C25941" s="4">
        <f>1/COUNTIFS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 s="3">
        <v>11417</v>
      </c>
      <c r="C25942" s="4">
        <f>1/COUNTIFS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 s="3">
        <v>11418</v>
      </c>
      <c r="C25943" s="4">
        <f>1/COUNTIFS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 s="3">
        <v>11419</v>
      </c>
      <c r="C25944" s="4">
        <f>1/COUNTIFS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 s="3">
        <v>11420</v>
      </c>
      <c r="C25945" s="4">
        <f>1/COUNTIFS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 s="3">
        <v>11420</v>
      </c>
      <c r="C25946" s="4">
        <f>1/COUNTIFS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 s="3">
        <v>11420</v>
      </c>
      <c r="C25947" s="4">
        <f>1/COUNTIFS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 s="3">
        <v>11421</v>
      </c>
      <c r="C25948" s="4">
        <f>1/COUNTIFS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 s="3">
        <v>11422</v>
      </c>
      <c r="C25949" s="4">
        <f>1/COUNTIFS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 s="3">
        <v>11423</v>
      </c>
      <c r="C25950" s="4">
        <f>1/COUNTIFS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 s="3">
        <v>11424</v>
      </c>
      <c r="C25951" s="4">
        <f>1/COUNTIFS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 s="3">
        <v>11424</v>
      </c>
      <c r="C25952" s="4">
        <f>1/COUNTIFS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 s="3">
        <v>11425</v>
      </c>
      <c r="C25953" s="4">
        <f>1/COUNTIFS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 s="3">
        <v>11426</v>
      </c>
      <c r="C25954" s="4">
        <f>1/COUNTIFS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 s="3">
        <v>11426</v>
      </c>
      <c r="C25955" s="4">
        <f>1/COUNTIFS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 s="3">
        <v>11427</v>
      </c>
      <c r="C25956" s="4">
        <f>1/COUNTIFS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 s="3">
        <v>11427</v>
      </c>
      <c r="C25957" s="4">
        <f>1/COUNTIFS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 s="3">
        <v>11428</v>
      </c>
      <c r="C25958" s="4">
        <f>1/COUNTIFS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 s="3">
        <v>11428</v>
      </c>
      <c r="C25959" s="4">
        <f>1/COUNTIFS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 s="3">
        <v>11428</v>
      </c>
      <c r="C25960" s="4">
        <f>1/COUNTIFS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 s="3">
        <v>11428</v>
      </c>
      <c r="C25961" s="4">
        <f>1/COUNTIFS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 s="3">
        <v>11428</v>
      </c>
      <c r="C25962" s="4">
        <f>1/COUNTIFS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 s="3">
        <v>11428</v>
      </c>
      <c r="C25963" s="4">
        <f>1/COUNTIFS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 s="3">
        <v>11428</v>
      </c>
      <c r="C25964" s="4">
        <f>1/COUNTIFS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 s="3">
        <v>11428</v>
      </c>
      <c r="C25965" s="4">
        <f>1/COUNTIFS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 s="3">
        <v>11428</v>
      </c>
      <c r="C25966" s="4">
        <f>1/COUNTIFS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 s="3">
        <v>11428</v>
      </c>
      <c r="C25967" s="4">
        <f>1/COUNTIFS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 s="3">
        <v>11428</v>
      </c>
      <c r="C25968" s="4">
        <f>1/COUNTIFS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 s="3">
        <v>11428</v>
      </c>
      <c r="C25969" s="4">
        <f>1/COUNTIFS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 s="3">
        <v>11429</v>
      </c>
      <c r="C25970" s="4">
        <f>1/COUNTIFS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 s="3">
        <v>11429</v>
      </c>
      <c r="C25971" s="4">
        <f>1/COUNTIFS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 s="3">
        <v>11430</v>
      </c>
      <c r="C25972" s="4">
        <f>1/COUNTIFS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 s="3">
        <v>11431</v>
      </c>
      <c r="C25973" s="4">
        <f>1/COUNTIFS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 s="3">
        <v>11431</v>
      </c>
      <c r="C25974" s="4">
        <f>1/COUNTIFS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 s="3">
        <v>11431</v>
      </c>
      <c r="C25975" s="4">
        <f>1/COUNTIFS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 s="3">
        <v>11432</v>
      </c>
      <c r="C25976" s="4">
        <f>1/COUNTIFS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 s="3">
        <v>11432</v>
      </c>
      <c r="C25977" s="4">
        <f>1/COUNTIFS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 s="3">
        <v>11432</v>
      </c>
      <c r="C25978" s="4">
        <f>1/COUNTIFS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 s="3">
        <v>11433</v>
      </c>
      <c r="C25979" s="4">
        <f>1/COUNTIFS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 s="3">
        <v>11434</v>
      </c>
      <c r="C25980" s="4">
        <f>1/COUNTIFS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 s="3">
        <v>11435</v>
      </c>
      <c r="C25981" s="4">
        <f>1/COUNTIFS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 s="3">
        <v>11435</v>
      </c>
      <c r="C25982" s="4">
        <f>1/COUNTIFS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 s="3">
        <v>11435</v>
      </c>
      <c r="C25983" s="4">
        <f>1/COUNTIFS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 s="3">
        <v>11435</v>
      </c>
      <c r="C25984" s="4">
        <f>1/COUNTIFS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 s="3">
        <v>11436</v>
      </c>
      <c r="C25985" s="4">
        <f>1/COUNTIFS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 s="3">
        <v>11437</v>
      </c>
      <c r="C25986" s="4">
        <f>1/COUNTIFS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 s="3">
        <v>11437</v>
      </c>
      <c r="C25987" s="4">
        <f>1/COUNTIFS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 s="3">
        <v>11438</v>
      </c>
      <c r="C25988" s="4">
        <f>1/COUNTIFS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 s="3">
        <v>11439</v>
      </c>
      <c r="C25989" s="4">
        <f>1/COUNTIFS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 s="3">
        <v>11439</v>
      </c>
      <c r="C25990" s="4">
        <f>1/COUNTIFS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 s="3">
        <v>11439</v>
      </c>
      <c r="C25991" s="4">
        <f>1/COUNTIFS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 s="3">
        <v>11440</v>
      </c>
      <c r="C25992" s="4">
        <f>1/COUNTIFS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 s="3">
        <v>11440</v>
      </c>
      <c r="C25993" s="4">
        <f>1/COUNTIFS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 s="3">
        <v>11441</v>
      </c>
      <c r="C25994" s="4">
        <f>1/COUNTIFS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 s="3">
        <v>11441</v>
      </c>
      <c r="C25995" s="4">
        <f>1/COUNTIFS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 s="3">
        <v>11441</v>
      </c>
      <c r="C25996" s="4">
        <f>1/COUNTIFS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 s="3">
        <v>11442</v>
      </c>
      <c r="C25997" s="4">
        <f>1/COUNTIFS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 s="3">
        <v>11443</v>
      </c>
      <c r="C25998" s="4">
        <f>1/COUNTIFS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 s="3">
        <v>11444</v>
      </c>
      <c r="C25999" s="4">
        <f>1/COUNTIFS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 s="3">
        <v>11444</v>
      </c>
      <c r="C26000" s="4">
        <f>1/COUNTIFS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 s="3">
        <v>11444</v>
      </c>
      <c r="C26001" s="4">
        <f>1/COUNTIFS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 s="3">
        <v>11445</v>
      </c>
      <c r="C26002" s="4">
        <f>1/COUNTIFS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 s="3">
        <v>11446</v>
      </c>
      <c r="C26003" s="4">
        <f>1/COUNTIFS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 s="3">
        <v>11447</v>
      </c>
      <c r="C26004" s="4">
        <f>1/COUNTIFS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 s="3">
        <v>11447</v>
      </c>
      <c r="C26005" s="4">
        <f>1/COUNTIFS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 s="3">
        <v>11448</v>
      </c>
      <c r="C26006" s="4">
        <f>1/COUNTIFS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 s="3">
        <v>11448</v>
      </c>
      <c r="C26007" s="4">
        <f>1/COUNTIFS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 s="3">
        <v>11449</v>
      </c>
      <c r="C26008" s="4">
        <f>1/COUNTIFS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 s="3">
        <v>11449</v>
      </c>
      <c r="C26009" s="4">
        <f>1/COUNTIFS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 s="3">
        <v>11450</v>
      </c>
      <c r="C26010" s="4">
        <f>1/COUNTIFS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 s="3">
        <v>11450</v>
      </c>
      <c r="C26011" s="4">
        <f>1/COUNTIFS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 s="3">
        <v>11450</v>
      </c>
      <c r="C26012" s="4">
        <f>1/COUNTIFS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 s="3">
        <v>11451</v>
      </c>
      <c r="C26013" s="4">
        <f>1/COUNTIFS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 s="3">
        <v>11451</v>
      </c>
      <c r="C26014" s="4">
        <f>1/COUNTIFS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 s="3">
        <v>11451</v>
      </c>
      <c r="C26015" s="4">
        <f>1/COUNTIFS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 s="3">
        <v>11452</v>
      </c>
      <c r="C26016" s="4">
        <f>1/COUNTIFS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 s="3">
        <v>11452</v>
      </c>
      <c r="C26017" s="4">
        <f>1/COUNTIFS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 s="3">
        <v>11453</v>
      </c>
      <c r="C26018" s="4">
        <f>1/COUNTIFS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 s="3">
        <v>11454</v>
      </c>
      <c r="C26019" s="4">
        <f>1/COUNTIFS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 s="3">
        <v>11454</v>
      </c>
      <c r="C26020" s="4">
        <f>1/COUNTIFS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 s="3">
        <v>11455</v>
      </c>
      <c r="C26021" s="4">
        <f>1/COUNTIFS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 s="3">
        <v>11456</v>
      </c>
      <c r="C26022" s="4">
        <f>1/COUNTIFS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 s="3">
        <v>11457</v>
      </c>
      <c r="C26023" s="4">
        <f>1/COUNTIFS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 s="3">
        <v>11458</v>
      </c>
      <c r="C26024" s="4">
        <f>1/COUNTIFS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 s="3">
        <v>11459</v>
      </c>
      <c r="C26025" s="4">
        <f>1/COUNTIFS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 s="3">
        <v>11459</v>
      </c>
      <c r="C26026" s="4">
        <f>1/COUNTIFS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 s="3">
        <v>11459</v>
      </c>
      <c r="C26027" s="4">
        <f>1/COUNTIFS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 s="3">
        <v>11460</v>
      </c>
      <c r="C26028" s="4">
        <f>1/COUNTIFS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 s="3">
        <v>11461</v>
      </c>
      <c r="C26029" s="4">
        <f>1/COUNTIFS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 s="3">
        <v>11462</v>
      </c>
      <c r="C26030" s="4">
        <f>1/COUNTIFS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 s="3">
        <v>11462</v>
      </c>
      <c r="C26031" s="4">
        <f>1/COUNTIFS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 s="3">
        <v>11463</v>
      </c>
      <c r="C26032" s="4">
        <f>1/COUNTIFS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 s="3">
        <v>11464</v>
      </c>
      <c r="C26033" s="4">
        <f>1/COUNTIFS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 s="3">
        <v>11464</v>
      </c>
      <c r="C26034" s="4">
        <f>1/COUNTIFS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 s="3">
        <v>11465</v>
      </c>
      <c r="C26035" s="4">
        <f>1/COUNTIFS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 s="3">
        <v>11465</v>
      </c>
      <c r="C26036" s="4">
        <f>1/COUNTIFS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 s="3">
        <v>11465</v>
      </c>
      <c r="C26037" s="4">
        <f>1/COUNTIFS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 s="3">
        <v>11466</v>
      </c>
      <c r="C26038" s="4">
        <f>1/COUNTIFS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 s="3">
        <v>11466</v>
      </c>
      <c r="C26039" s="4">
        <f>1/COUNTIFS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 s="3">
        <v>11466</v>
      </c>
      <c r="C26040" s="4">
        <f>1/COUNTIFS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 s="3">
        <v>11467</v>
      </c>
      <c r="C26041" s="4">
        <f>1/COUNTIFS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 s="3">
        <v>11467</v>
      </c>
      <c r="C26042" s="4">
        <f>1/COUNTIFS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 s="3">
        <v>11467</v>
      </c>
      <c r="C26043" s="4">
        <f>1/COUNTIFS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 s="3">
        <v>11468</v>
      </c>
      <c r="C26044" s="4">
        <f>1/COUNTIFS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 s="3">
        <v>11468</v>
      </c>
      <c r="C26045" s="4">
        <f>1/COUNTIFS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 s="3">
        <v>11468</v>
      </c>
      <c r="C26046" s="4">
        <f>1/COUNTIFS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 s="3">
        <v>11469</v>
      </c>
      <c r="C26047" s="4">
        <f>1/COUNTIFS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 s="3">
        <v>11469</v>
      </c>
      <c r="C26048" s="4">
        <f>1/COUNTIFS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 s="3">
        <v>11469</v>
      </c>
      <c r="C26049" s="4">
        <f>1/COUNTIFS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 s="3">
        <v>11469</v>
      </c>
      <c r="C26050" s="4">
        <f>1/COUNTIFS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 s="3">
        <v>11470</v>
      </c>
      <c r="C26051" s="4">
        <f>1/COUNTIFS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 s="3">
        <v>11471</v>
      </c>
      <c r="C26052" s="4">
        <f>1/COUNTIFS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 s="3">
        <v>11471</v>
      </c>
      <c r="C26053" s="4">
        <f>1/COUNTIFS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 s="3">
        <v>11471</v>
      </c>
      <c r="C26054" s="4">
        <f>1/COUNTIFS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 s="3">
        <v>11472</v>
      </c>
      <c r="C26055" s="4">
        <f>1/COUNTIFS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 s="3">
        <v>11473</v>
      </c>
      <c r="C26056" s="4">
        <f>1/COUNTIFS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 s="3">
        <v>11474</v>
      </c>
      <c r="C26057" s="4">
        <f>1/COUNTIFS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 s="3">
        <v>11474</v>
      </c>
      <c r="C26058" s="4">
        <f>1/COUNTIFS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 s="3">
        <v>11474</v>
      </c>
      <c r="C26059" s="4">
        <f>1/COUNTIFS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 s="3">
        <v>11475</v>
      </c>
      <c r="C26060" s="4">
        <f>1/COUNTIFS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 s="3">
        <v>11476</v>
      </c>
      <c r="C26061" s="4">
        <f>1/COUNTIFS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 s="3">
        <v>11476</v>
      </c>
      <c r="C26062" s="4">
        <f>1/COUNTIFS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 s="3">
        <v>11476</v>
      </c>
      <c r="C26063" s="4">
        <f>1/COUNTIFS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 s="3">
        <v>11476</v>
      </c>
      <c r="C26064" s="4">
        <f>1/COUNTIFS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 s="3">
        <v>11476</v>
      </c>
      <c r="C26065" s="4">
        <f>1/COUNTIFS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 s="3">
        <v>11477</v>
      </c>
      <c r="C26066" s="4">
        <f>1/COUNTIFS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 s="3">
        <v>11478</v>
      </c>
      <c r="C26067" s="4">
        <f>1/COUNTIFS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 s="3">
        <v>11478</v>
      </c>
      <c r="C26068" s="4">
        <f>1/COUNTIFS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 s="3">
        <v>11478</v>
      </c>
      <c r="C26069" s="4">
        <f>1/COUNTIFS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 s="3">
        <v>11478</v>
      </c>
      <c r="C26070" s="4">
        <f>1/COUNTIFS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 s="3">
        <v>11478</v>
      </c>
      <c r="C26071" s="4">
        <f>1/COUNTIFS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 s="3">
        <v>11478</v>
      </c>
      <c r="C26072" s="4">
        <f>1/COUNTIFS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 s="3">
        <v>11478</v>
      </c>
      <c r="C26073" s="4">
        <f>1/COUNTIFS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 s="3">
        <v>11478</v>
      </c>
      <c r="C26074" s="4">
        <f>1/COUNTIFS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 s="3">
        <v>11478</v>
      </c>
      <c r="C26075" s="4">
        <f>1/COUNTIFS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 s="3">
        <v>11479</v>
      </c>
      <c r="C26076" s="4">
        <f>1/COUNTIFS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 s="3">
        <v>11480</v>
      </c>
      <c r="C26077" s="4">
        <f>1/COUNTIFS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 s="3">
        <v>11481</v>
      </c>
      <c r="C26078" s="4">
        <f>1/COUNTIFS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 s="3">
        <v>11481</v>
      </c>
      <c r="C26079" s="4">
        <f>1/COUNTIFS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 s="3">
        <v>11481</v>
      </c>
      <c r="C26080" s="4">
        <f>1/COUNTIFS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 s="3">
        <v>11482</v>
      </c>
      <c r="C26081" s="4">
        <f>1/COUNTIFS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 s="3">
        <v>11483</v>
      </c>
      <c r="C26082" s="4">
        <f>1/COUNTIFS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 s="3">
        <v>11483</v>
      </c>
      <c r="C26083" s="4">
        <f>1/COUNTIFS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 s="3">
        <v>11484</v>
      </c>
      <c r="C26084" s="4">
        <f>1/COUNTIFS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 s="3">
        <v>11485</v>
      </c>
      <c r="C26085" s="4">
        <f>1/COUNTIFS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 s="3">
        <v>11485</v>
      </c>
      <c r="C26086" s="4">
        <f>1/COUNTIFS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 s="3">
        <v>11485</v>
      </c>
      <c r="C26087" s="4">
        <f>1/COUNTIFS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 s="3">
        <v>11486</v>
      </c>
      <c r="C26088" s="4">
        <f>1/COUNTIFS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 s="3">
        <v>11486</v>
      </c>
      <c r="C26089" s="4">
        <f>1/COUNTIFS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 s="3">
        <v>11486</v>
      </c>
      <c r="C26090" s="4">
        <f>1/COUNTIFS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 s="3">
        <v>11487</v>
      </c>
      <c r="C26091" s="4">
        <f>1/COUNTIFS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 s="3">
        <v>11487</v>
      </c>
      <c r="C26092" s="4">
        <f>1/COUNTIFS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 s="3">
        <v>11487</v>
      </c>
      <c r="C26093" s="4">
        <f>1/COUNTIFS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 s="3">
        <v>11487</v>
      </c>
      <c r="C26094" s="4">
        <f>1/COUNTIFS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 s="3">
        <v>11488</v>
      </c>
      <c r="C26095" s="4">
        <f>1/COUNTIFS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 s="3">
        <v>11489</v>
      </c>
      <c r="C26096" s="4">
        <f>1/COUNTIFS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 s="3">
        <v>11490</v>
      </c>
      <c r="C26097" s="4">
        <f>1/COUNTIFS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 s="3">
        <v>11491</v>
      </c>
      <c r="C26098" s="4">
        <f>1/COUNTIFS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 s="3">
        <v>11491</v>
      </c>
      <c r="C26099" s="4">
        <f>1/COUNTIFS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 s="3">
        <v>11492</v>
      </c>
      <c r="C26100" s="4">
        <f>1/COUNTIFS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 s="3">
        <v>11493</v>
      </c>
      <c r="C26101" s="4">
        <f>1/COUNTIFS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 s="3">
        <v>11494</v>
      </c>
      <c r="C26102" s="4">
        <f>1/COUNTIFS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 s="3">
        <v>11495</v>
      </c>
      <c r="C26103" s="4">
        <f>1/COUNTIFS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 s="3">
        <v>11495</v>
      </c>
      <c r="C26104" s="4">
        <f>1/COUNTIFS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 s="3">
        <v>11495</v>
      </c>
      <c r="C26105" s="4">
        <f>1/COUNTIFS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 s="3">
        <v>11495</v>
      </c>
      <c r="C26106" s="4">
        <f>1/COUNTIFS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 s="3">
        <v>11496</v>
      </c>
      <c r="C26107" s="4">
        <f>1/COUNTIFS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 s="3">
        <v>11496</v>
      </c>
      <c r="C26108" s="4">
        <f>1/COUNTIFS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 s="3">
        <v>11497</v>
      </c>
      <c r="C26109" s="4">
        <f>1/COUNTIFS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 s="3">
        <v>11498</v>
      </c>
      <c r="C26110" s="4">
        <f>1/COUNTIFS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 s="3">
        <v>11498</v>
      </c>
      <c r="C26111" s="4">
        <f>1/COUNTIFS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 s="3">
        <v>11499</v>
      </c>
      <c r="C26112" s="4">
        <f>1/COUNTIFS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 s="3">
        <v>11499</v>
      </c>
      <c r="C26113" s="4">
        <f>1/COUNTIFS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 s="3">
        <v>11500</v>
      </c>
      <c r="C26114" s="4">
        <f>1/COUNTIFS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 s="3">
        <v>11500</v>
      </c>
      <c r="C26115" s="4">
        <f>1/COUNTIFS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 s="3">
        <v>11501</v>
      </c>
      <c r="C26116" s="4">
        <f>1/COUNTIFS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 s="3">
        <v>11501</v>
      </c>
      <c r="C26117" s="4">
        <f>1/COUNTIFS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 s="3">
        <v>11502</v>
      </c>
      <c r="C26118" s="4">
        <f>1/COUNTIFS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 s="3">
        <v>11502</v>
      </c>
      <c r="C26119" s="4">
        <f>1/COUNTIFS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 s="3">
        <v>11503</v>
      </c>
      <c r="C26120" s="4">
        <f>1/COUNTIFS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 s="3">
        <v>11503</v>
      </c>
      <c r="C26121" s="4">
        <f>1/COUNTIFS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 s="3">
        <v>11503</v>
      </c>
      <c r="C26122" s="4">
        <f>1/COUNTIFS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 s="3">
        <v>11503</v>
      </c>
      <c r="C26123" s="4">
        <f>1/COUNTIFS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 s="3">
        <v>11504</v>
      </c>
      <c r="C26124" s="4">
        <f>1/COUNTIFS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 s="3">
        <v>11504</v>
      </c>
      <c r="C26125" s="4">
        <f>1/COUNTIFS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 s="3">
        <v>11504</v>
      </c>
      <c r="C26126" s="4">
        <f>1/COUNTIFS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 s="3">
        <v>11504</v>
      </c>
      <c r="C26127" s="4">
        <f>1/COUNTIFS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 s="3">
        <v>11505</v>
      </c>
      <c r="C26128" s="4">
        <f>1/COUNTIFS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 s="3">
        <v>11505</v>
      </c>
      <c r="C26129" s="4">
        <f>1/COUNTIFS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 s="3">
        <v>11506</v>
      </c>
      <c r="C26130" s="4">
        <f>1/COUNTIFS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 s="3">
        <v>11506</v>
      </c>
      <c r="C26131" s="4">
        <f>1/COUNTIFS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 s="3">
        <v>11506</v>
      </c>
      <c r="C26132" s="4">
        <f>1/COUNTIFS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 s="3">
        <v>11507</v>
      </c>
      <c r="C26133" s="4">
        <f>1/COUNTIFS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 s="3">
        <v>11507</v>
      </c>
      <c r="C26134" s="4">
        <f>1/COUNTIFS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 s="3">
        <v>11507</v>
      </c>
      <c r="C26135" s="4">
        <f>1/COUNTIFS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 s="3">
        <v>11507</v>
      </c>
      <c r="C26136" s="4">
        <f>1/COUNTIFS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 s="3">
        <v>11508</v>
      </c>
      <c r="C26137" s="4">
        <f>1/COUNTIFS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 s="3">
        <v>11508</v>
      </c>
      <c r="C26138" s="4">
        <f>1/COUNTIFS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 s="3">
        <v>11508</v>
      </c>
      <c r="C26139" s="4">
        <f>1/COUNTIFS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 s="3">
        <v>11509</v>
      </c>
      <c r="C26140" s="4">
        <f>1/COUNTIFS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 s="3">
        <v>11509</v>
      </c>
      <c r="C26141" s="4">
        <f>1/COUNTIFS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 s="3">
        <v>11509</v>
      </c>
      <c r="C26142" s="4">
        <f>1/COUNTIFS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 s="3">
        <v>11509</v>
      </c>
      <c r="C26143" s="4">
        <f>1/COUNTIFS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 s="3">
        <v>11510</v>
      </c>
      <c r="C26144" s="4">
        <f>1/COUNTIFS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 s="3">
        <v>11511</v>
      </c>
      <c r="C26145" s="4">
        <f>1/COUNTIFS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 s="3">
        <v>11512</v>
      </c>
      <c r="C26146" s="4">
        <f>1/COUNTIFS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 s="3">
        <v>11513</v>
      </c>
      <c r="C26147" s="4">
        <f>1/COUNTIFS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 s="3">
        <v>11514</v>
      </c>
      <c r="C26148" s="4">
        <f>1/COUNTIFS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 s="3">
        <v>11514</v>
      </c>
      <c r="C26149" s="4">
        <f>1/COUNTIFS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 s="3">
        <v>11515</v>
      </c>
      <c r="C26150" s="4">
        <f>1/COUNTIFS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 s="3">
        <v>11515</v>
      </c>
      <c r="C26151" s="4">
        <f>1/COUNTIFS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 s="3">
        <v>11516</v>
      </c>
      <c r="C26152" s="4">
        <f>1/COUNTIFS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 s="3">
        <v>11516</v>
      </c>
      <c r="C26153" s="4">
        <f>1/COUNTIFS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 s="3">
        <v>11516</v>
      </c>
      <c r="C26154" s="4">
        <f>1/COUNTIFS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 s="3">
        <v>11516</v>
      </c>
      <c r="C26155" s="4">
        <f>1/COUNTIFS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 s="3">
        <v>11517</v>
      </c>
      <c r="C26156" s="4">
        <f>1/COUNTIFS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 s="3">
        <v>11517</v>
      </c>
      <c r="C26157" s="4">
        <f>1/COUNTIFS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 s="3">
        <v>11517</v>
      </c>
      <c r="C26158" s="4">
        <f>1/COUNTIFS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 s="3">
        <v>11518</v>
      </c>
      <c r="C26159" s="4">
        <f>1/COUNTIFS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 s="3">
        <v>11518</v>
      </c>
      <c r="C26160" s="4">
        <f>1/COUNTIFS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 s="3">
        <v>11518</v>
      </c>
      <c r="C26161" s="4">
        <f>1/COUNTIFS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 s="3">
        <v>11518</v>
      </c>
      <c r="C26162" s="4">
        <f>1/COUNTIFS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 s="3">
        <v>11519</v>
      </c>
      <c r="C26163" s="4">
        <f>1/COUNTIFS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 s="3">
        <v>11519</v>
      </c>
      <c r="C26164" s="4">
        <f>1/COUNTIFS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 s="3">
        <v>11520</v>
      </c>
      <c r="C26165" s="4">
        <f>1/COUNTIFS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 s="3">
        <v>11520</v>
      </c>
      <c r="C26166" s="4">
        <f>1/COUNTIFS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 s="3">
        <v>11520</v>
      </c>
      <c r="C26167" s="4">
        <f>1/COUNTIFS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 s="3">
        <v>11520</v>
      </c>
      <c r="C26168" s="4">
        <f>1/COUNTIFS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 s="3">
        <v>11521</v>
      </c>
      <c r="C26169" s="4">
        <f>1/COUNTIFS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 s="3">
        <v>11521</v>
      </c>
      <c r="C26170" s="4">
        <f>1/COUNTIFS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 s="3">
        <v>11521</v>
      </c>
      <c r="C26171" s="4">
        <f>1/COUNTIFS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 s="3">
        <v>11521</v>
      </c>
      <c r="C26172" s="4">
        <f>1/COUNTIFS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 s="3">
        <v>11522</v>
      </c>
      <c r="C26173" s="4">
        <f>1/COUNTIFS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 s="3">
        <v>11522</v>
      </c>
      <c r="C26174" s="4">
        <f>1/COUNTIFS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 s="3">
        <v>11523</v>
      </c>
      <c r="C26175" s="4">
        <f>1/COUNTIFS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 s="3">
        <v>11523</v>
      </c>
      <c r="C26176" s="4">
        <f>1/COUNTIFS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 s="3">
        <v>11524</v>
      </c>
      <c r="C26177" s="4">
        <f>1/COUNTIFS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 s="3">
        <v>11525</v>
      </c>
      <c r="C26178" s="4">
        <f>1/COUNTIFS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 s="3">
        <v>11526</v>
      </c>
      <c r="C26179" s="4">
        <f>1/COUNTIFS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 s="3">
        <v>11526</v>
      </c>
      <c r="C26180" s="4">
        <f>1/COUNTIFS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 s="3">
        <v>11526</v>
      </c>
      <c r="C26181" s="4">
        <f>1/COUNTIFS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 s="3">
        <v>11526</v>
      </c>
      <c r="C26182" s="4">
        <f>1/COUNTIFS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 s="3">
        <v>11527</v>
      </c>
      <c r="C26183" s="4">
        <f>1/COUNTIFS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 s="3">
        <v>11527</v>
      </c>
      <c r="C26184" s="4">
        <f>1/COUNTIFS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 s="3">
        <v>11528</v>
      </c>
      <c r="C26185" s="4">
        <f>1/COUNTIFS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 s="3">
        <v>11529</v>
      </c>
      <c r="C26186" s="4">
        <f>1/COUNTIFS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 s="3">
        <v>11530</v>
      </c>
      <c r="C26187" s="4">
        <f>1/COUNTIFS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 s="3">
        <v>11531</v>
      </c>
      <c r="C26188" s="4">
        <f>1/COUNTIFS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 s="3">
        <v>11531</v>
      </c>
      <c r="C26189" s="4">
        <f>1/COUNTIFS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 s="3">
        <v>11531</v>
      </c>
      <c r="C26190" s="4">
        <f>1/COUNTIFS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 s="3">
        <v>11531</v>
      </c>
      <c r="C26191" s="4">
        <f>1/COUNTIFS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 s="3">
        <v>11532</v>
      </c>
      <c r="C26192" s="4">
        <f>1/COUNTIFS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 s="3">
        <v>11532</v>
      </c>
      <c r="C26193" s="4">
        <f>1/COUNTIFS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 s="3">
        <v>11532</v>
      </c>
      <c r="C26194" s="4">
        <f>1/COUNTIFS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 s="3">
        <v>11532</v>
      </c>
      <c r="C26195" s="4">
        <f>1/COUNTIFS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 s="3">
        <v>11532</v>
      </c>
      <c r="C26196" s="4">
        <f>1/COUNTIFS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 s="3">
        <v>11532</v>
      </c>
      <c r="C26197" s="4">
        <f>1/COUNTIFS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 s="3">
        <v>11532</v>
      </c>
      <c r="C26198" s="4">
        <f>1/COUNTIFS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 s="3">
        <v>11533</v>
      </c>
      <c r="C26199" s="4">
        <f>1/COUNTIFS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 s="3">
        <v>11533</v>
      </c>
      <c r="C26200" s="4">
        <f>1/COUNTIFS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 s="3">
        <v>11534</v>
      </c>
      <c r="C26201" s="4">
        <f>1/COUNTIFS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 s="3">
        <v>11534</v>
      </c>
      <c r="C26202" s="4">
        <f>1/COUNTIFS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 s="3">
        <v>11535</v>
      </c>
      <c r="C26203" s="4">
        <f>1/COUNTIFS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 s="3">
        <v>11536</v>
      </c>
      <c r="C26204" s="4">
        <f>1/COUNTIFS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 s="3">
        <v>11537</v>
      </c>
      <c r="C26205" s="4">
        <f>1/COUNTIFS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 s="3">
        <v>11538</v>
      </c>
      <c r="C26206" s="4">
        <f>1/COUNTIFS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 s="3">
        <v>11538</v>
      </c>
      <c r="C26207" s="4">
        <f>1/COUNTIFS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 s="3">
        <v>11538</v>
      </c>
      <c r="C26208" s="4">
        <f>1/COUNTIFS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 s="3">
        <v>11538</v>
      </c>
      <c r="C26209" s="4">
        <f>1/COUNTIFS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 s="3">
        <v>11539</v>
      </c>
      <c r="C26210" s="4">
        <f>1/COUNTIFS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 s="3">
        <v>11539</v>
      </c>
      <c r="C26211" s="4">
        <f>1/COUNTIFS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 s="3">
        <v>11540</v>
      </c>
      <c r="C26212" s="4">
        <f>1/COUNTIFS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 s="3">
        <v>11540</v>
      </c>
      <c r="C26213" s="4">
        <f>1/COUNTIFS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 s="3">
        <v>11541</v>
      </c>
      <c r="C26214" s="4">
        <f>1/COUNTIFS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 s="3">
        <v>11542</v>
      </c>
      <c r="C26215" s="4">
        <f>1/COUNTIFS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 s="3">
        <v>11543</v>
      </c>
      <c r="C26216" s="4">
        <f>1/COUNTIFS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 s="3">
        <v>11543</v>
      </c>
      <c r="C26217" s="4">
        <f>1/COUNTIFS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 s="3">
        <v>11544</v>
      </c>
      <c r="C26218" s="4">
        <f>1/COUNTIFS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 s="3">
        <v>11544</v>
      </c>
      <c r="C26219" s="4">
        <f>1/COUNTIFS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 s="3">
        <v>11544</v>
      </c>
      <c r="C26220" s="4">
        <f>1/COUNTIFS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 s="3">
        <v>11544</v>
      </c>
      <c r="C26221" s="4">
        <f>1/COUNTIFS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 s="3">
        <v>11545</v>
      </c>
      <c r="C26222" s="4">
        <f>1/COUNTIFS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 s="3">
        <v>11546</v>
      </c>
      <c r="C26223" s="4">
        <f>1/COUNTIFS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 s="3">
        <v>11546</v>
      </c>
      <c r="C26224" s="4">
        <f>1/COUNTIFS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 s="3">
        <v>11546</v>
      </c>
      <c r="C26225" s="4">
        <f>1/COUNTIFS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 s="3">
        <v>11546</v>
      </c>
      <c r="C26226" s="4">
        <f>1/COUNTIFS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 s="3">
        <v>11547</v>
      </c>
      <c r="C26227" s="4">
        <f>1/COUNTIFS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 s="3">
        <v>11547</v>
      </c>
      <c r="C26228" s="4">
        <f>1/COUNTIFS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 s="3">
        <v>11548</v>
      </c>
      <c r="C26229" s="4">
        <f>1/COUNTIFS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 s="3">
        <v>11549</v>
      </c>
      <c r="C26230" s="4">
        <f>1/COUNTIFS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 s="3">
        <v>11550</v>
      </c>
      <c r="C26231" s="4">
        <f>1/COUNTIFS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 s="3">
        <v>11550</v>
      </c>
      <c r="C26232" s="4">
        <f>1/COUNTIFS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 s="3">
        <v>11550</v>
      </c>
      <c r="C26233" s="4">
        <f>1/COUNTIFS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 s="3">
        <v>11550</v>
      </c>
      <c r="C26234" s="4">
        <f>1/COUNTIFS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 s="3">
        <v>11551</v>
      </c>
      <c r="C26235" s="4">
        <f>1/COUNTIFS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 s="3">
        <v>11551</v>
      </c>
      <c r="C26236" s="4">
        <f>1/COUNTIFS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 s="3">
        <v>11552</v>
      </c>
      <c r="C26237" s="4">
        <f>1/COUNTIFS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 s="3">
        <v>11552</v>
      </c>
      <c r="C26238" s="4">
        <f>1/COUNTIFS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 s="3">
        <v>11553</v>
      </c>
      <c r="C26239" s="4">
        <f>1/COUNTIFS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 s="3">
        <v>11553</v>
      </c>
      <c r="C26240" s="4">
        <f>1/COUNTIFS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 s="3">
        <v>11553</v>
      </c>
      <c r="C26241" s="4">
        <f>1/COUNTIFS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 s="3">
        <v>11553</v>
      </c>
      <c r="C26242" s="4">
        <f>1/COUNTIFS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 s="3">
        <v>11554</v>
      </c>
      <c r="C26243" s="4">
        <f>1/COUNTIFS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 s="3">
        <v>11554</v>
      </c>
      <c r="C26244" s="4">
        <f>1/COUNTIFS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 s="3">
        <v>11555</v>
      </c>
      <c r="C26245" s="4">
        <f>1/COUNTIFS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 s="3">
        <v>11555</v>
      </c>
      <c r="C26246" s="4">
        <f>1/COUNTIFS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 s="3">
        <v>11556</v>
      </c>
      <c r="C26247" s="4">
        <f>1/COUNTIFS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 s="3">
        <v>11557</v>
      </c>
      <c r="C26248" s="4">
        <f>1/COUNTIFS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 s="3">
        <v>11558</v>
      </c>
      <c r="C26249" s="4">
        <f>1/COUNTIFS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 s="3">
        <v>11558</v>
      </c>
      <c r="C26250" s="4">
        <f>1/COUNTIFS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 s="3">
        <v>11558</v>
      </c>
      <c r="C26251" s="4">
        <f>1/COUNTIFS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 s="3">
        <v>11559</v>
      </c>
      <c r="C26252" s="4">
        <f>1/COUNTIFS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 s="3">
        <v>11559</v>
      </c>
      <c r="C26253" s="4">
        <f>1/COUNTIFS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 s="3">
        <v>11560</v>
      </c>
      <c r="C26254" s="4">
        <f>1/COUNTIFS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 s="3">
        <v>11560</v>
      </c>
      <c r="C26255" s="4">
        <f>1/COUNTIFS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 s="3">
        <v>11560</v>
      </c>
      <c r="C26256" s="4">
        <f>1/COUNTIFS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 s="3">
        <v>11560</v>
      </c>
      <c r="C26257" s="4">
        <f>1/COUNTIFS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 s="3">
        <v>11561</v>
      </c>
      <c r="C26258" s="4">
        <f>1/COUNTIFS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 s="3">
        <v>11561</v>
      </c>
      <c r="C26259" s="4">
        <f>1/COUNTIFS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 s="3">
        <v>11561</v>
      </c>
      <c r="C26260" s="4">
        <f>1/COUNTIFS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 s="3">
        <v>11562</v>
      </c>
      <c r="C26261" s="4">
        <f>1/COUNTIFS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 s="3">
        <v>11562</v>
      </c>
      <c r="C26262" s="4">
        <f>1/COUNTIFS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 s="3">
        <v>11562</v>
      </c>
      <c r="C26263" s="4">
        <f>1/COUNTIFS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 s="3">
        <v>11562</v>
      </c>
      <c r="C26264" s="4">
        <f>1/COUNTIFS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 s="3">
        <v>11563</v>
      </c>
      <c r="C26265" s="4">
        <f>1/COUNTIFS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 s="3">
        <v>11563</v>
      </c>
      <c r="C26266" s="4">
        <f>1/COUNTIFS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 s="3">
        <v>11563</v>
      </c>
      <c r="C26267" s="4">
        <f>1/COUNTIFS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 s="3">
        <v>11564</v>
      </c>
      <c r="C26268" s="4">
        <f>1/COUNTIFS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 s="3">
        <v>11564</v>
      </c>
      <c r="C26269" s="4">
        <f>1/COUNTIFS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 s="3">
        <v>11565</v>
      </c>
      <c r="C26270" s="4">
        <f>1/COUNTIFS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 s="3">
        <v>11566</v>
      </c>
      <c r="C26271" s="4">
        <f>1/COUNTIFS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 s="3">
        <v>11566</v>
      </c>
      <c r="C26272" s="4">
        <f>1/COUNTIFS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 s="3">
        <v>11567</v>
      </c>
      <c r="C26273" s="4">
        <f>1/COUNTIFS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 s="3">
        <v>11567</v>
      </c>
      <c r="C26274" s="4">
        <f>1/COUNTIFS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 s="3">
        <v>11568</v>
      </c>
      <c r="C26275" s="4">
        <f>1/COUNTIFS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 s="3">
        <v>11568</v>
      </c>
      <c r="C26276" s="4">
        <f>1/COUNTIFS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 s="3">
        <v>11569</v>
      </c>
      <c r="C26277" s="4">
        <f>1/COUNTIFS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 s="3">
        <v>11569</v>
      </c>
      <c r="C26278" s="4">
        <f>1/COUNTIFS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 s="3">
        <v>11570</v>
      </c>
      <c r="C26279" s="4">
        <f>1/COUNTIFS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 s="3">
        <v>11571</v>
      </c>
      <c r="C26280" s="4">
        <f>1/COUNTIFS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 s="3">
        <v>11572</v>
      </c>
      <c r="C26281" s="4">
        <f>1/COUNTIFS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 s="3">
        <v>11572</v>
      </c>
      <c r="C26282" s="4">
        <f>1/COUNTIFS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 s="3">
        <v>11572</v>
      </c>
      <c r="C26283" s="4">
        <f>1/COUNTIFS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 s="3">
        <v>11573</v>
      </c>
      <c r="C26284" s="4">
        <f>1/COUNTIFS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 s="3">
        <v>11573</v>
      </c>
      <c r="C26285" s="4">
        <f>1/COUNTIFS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 s="3">
        <v>11574</v>
      </c>
      <c r="C26286" s="4">
        <f>1/COUNTIFS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 s="3">
        <v>11574</v>
      </c>
      <c r="C26287" s="4">
        <f>1/COUNTIFS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 s="3">
        <v>11575</v>
      </c>
      <c r="C26288" s="4">
        <f>1/COUNTIFS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 s="3">
        <v>11576</v>
      </c>
      <c r="C26289" s="4">
        <f>1/COUNTIFS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 s="3">
        <v>11577</v>
      </c>
      <c r="C26290" s="4">
        <f>1/COUNTIFS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 s="3">
        <v>11577</v>
      </c>
      <c r="C26291" s="4">
        <f>1/COUNTIFS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 s="3">
        <v>11577</v>
      </c>
      <c r="C26292" s="4">
        <f>1/COUNTIFS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 s="3">
        <v>11577</v>
      </c>
      <c r="C26293" s="4">
        <f>1/COUNTIFS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 s="3">
        <v>11578</v>
      </c>
      <c r="C26294" s="4">
        <f>1/COUNTIFS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 s="3">
        <v>11578</v>
      </c>
      <c r="C26295" s="4">
        <f>1/COUNTIFS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 s="3">
        <v>11578</v>
      </c>
      <c r="C26296" s="4">
        <f>1/COUNTIFS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 s="3">
        <v>11579</v>
      </c>
      <c r="C26297" s="4">
        <f>1/COUNTIFS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 s="3">
        <v>11579</v>
      </c>
      <c r="C26298" s="4">
        <f>1/COUNTIFS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 s="3">
        <v>11579</v>
      </c>
      <c r="C26299" s="4">
        <f>1/COUNTIFS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 s="3">
        <v>11579</v>
      </c>
      <c r="C26300" s="4">
        <f>1/COUNTIFS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 s="3">
        <v>11580</v>
      </c>
      <c r="C26301" s="4">
        <f>1/COUNTIFS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 s="3">
        <v>11580</v>
      </c>
      <c r="C26302" s="4">
        <f>1/COUNTIFS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 s="3">
        <v>11581</v>
      </c>
      <c r="C26303" s="4">
        <f>1/COUNTIFS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 s="3">
        <v>11581</v>
      </c>
      <c r="C26304" s="4">
        <f>1/COUNTIFS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 s="3">
        <v>11582</v>
      </c>
      <c r="C26305" s="4">
        <f>1/COUNTIFS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 s="3">
        <v>11583</v>
      </c>
      <c r="C26306" s="4">
        <f>1/COUNTIFS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 s="3">
        <v>11583</v>
      </c>
      <c r="C26307" s="4">
        <f>1/COUNTIFS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 s="3">
        <v>11583</v>
      </c>
      <c r="C26308" s="4">
        <f>1/COUNTIFS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 s="3">
        <v>11584</v>
      </c>
      <c r="C26309" s="4">
        <f>1/COUNTIFS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 s="3">
        <v>11585</v>
      </c>
      <c r="C26310" s="4">
        <f>1/COUNTIFS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 s="3">
        <v>11586</v>
      </c>
      <c r="C26311" s="4">
        <f>1/COUNTIFS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 s="3">
        <v>11586</v>
      </c>
      <c r="C26312" s="4">
        <f>1/COUNTIFS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 s="3">
        <v>11586</v>
      </c>
      <c r="C26313" s="4">
        <f>1/COUNTIFS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 s="3">
        <v>11586</v>
      </c>
      <c r="C26314" s="4">
        <f>1/COUNTIFS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 s="3">
        <v>11586</v>
      </c>
      <c r="C26315" s="4">
        <f>1/COUNTIFS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 s="3">
        <v>11587</v>
      </c>
      <c r="C26316" s="4">
        <f>1/COUNTIFS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 s="3">
        <v>11587</v>
      </c>
      <c r="C26317" s="4">
        <f>1/COUNTIFS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 s="3">
        <v>11587</v>
      </c>
      <c r="C26318" s="4">
        <f>1/COUNTIFS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 s="3">
        <v>11587</v>
      </c>
      <c r="C26319" s="4">
        <f>1/COUNTIFS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 s="3">
        <v>11588</v>
      </c>
      <c r="C26320" s="4">
        <f>1/COUNTIFS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 s="3">
        <v>11589</v>
      </c>
      <c r="C26321" s="4">
        <f>1/COUNTIFS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 s="3">
        <v>11589</v>
      </c>
      <c r="C26322" s="4">
        <f>1/COUNTIFS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 s="3">
        <v>11590</v>
      </c>
      <c r="C26323" s="4">
        <f>1/COUNTIFS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 s="3">
        <v>11591</v>
      </c>
      <c r="C26324" s="4">
        <f>1/COUNTIFS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 s="3">
        <v>11592</v>
      </c>
      <c r="C26325" s="4">
        <f>1/COUNTIFS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 s="3">
        <v>11592</v>
      </c>
      <c r="C26326" s="4">
        <f>1/COUNTIFS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 s="3">
        <v>11593</v>
      </c>
      <c r="C26327" s="4">
        <f>1/COUNTIFS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 s="3">
        <v>11593</v>
      </c>
      <c r="C26328" s="4">
        <f>1/COUNTIFS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 s="3">
        <v>11594</v>
      </c>
      <c r="C26329" s="4">
        <f>1/COUNTIFS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 s="3">
        <v>11594</v>
      </c>
      <c r="C26330" s="4">
        <f>1/COUNTIFS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 s="3">
        <v>11594</v>
      </c>
      <c r="C26331" s="4">
        <f>1/COUNTIFS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 s="3">
        <v>11594</v>
      </c>
      <c r="C26332" s="4">
        <f>1/COUNTIFS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 s="3">
        <v>11594</v>
      </c>
      <c r="C26333" s="4">
        <f>1/COUNTIFS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 s="3">
        <v>11594</v>
      </c>
      <c r="C26334" s="4">
        <f>1/COUNTIFS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 s="3">
        <v>11594</v>
      </c>
      <c r="C26335" s="4">
        <f>1/COUNTIFS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 s="3">
        <v>11594</v>
      </c>
      <c r="C26336" s="4">
        <f>1/COUNTIFS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 s="3">
        <v>11594</v>
      </c>
      <c r="C26337" s="4">
        <f>1/COUNTIFS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 s="3">
        <v>11594</v>
      </c>
      <c r="C26338" s="4">
        <f>1/COUNTIFS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 s="3">
        <v>11594</v>
      </c>
      <c r="C26339" s="4">
        <f>1/COUNTIFS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 s="3">
        <v>11595</v>
      </c>
      <c r="C26340" s="4">
        <f>1/COUNTIFS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 s="3">
        <v>11595</v>
      </c>
      <c r="C26341" s="4">
        <f>1/COUNTIFS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 s="3">
        <v>11595</v>
      </c>
      <c r="C26342" s="4">
        <f>1/COUNTIFS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 s="3">
        <v>11596</v>
      </c>
      <c r="C26343" s="4">
        <f>1/COUNTIFS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 s="3">
        <v>11597</v>
      </c>
      <c r="C26344" s="4">
        <f>1/COUNTIFS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 s="3">
        <v>11598</v>
      </c>
      <c r="C26345" s="4">
        <f>1/COUNTIFS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 s="3">
        <v>11599</v>
      </c>
      <c r="C26346" s="4">
        <f>1/COUNTIFS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 s="3">
        <v>11599</v>
      </c>
      <c r="C26347" s="4">
        <f>1/COUNTIFS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 s="3">
        <v>11599</v>
      </c>
      <c r="C26348" s="4">
        <f>1/COUNTIFS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 s="3">
        <v>11599</v>
      </c>
      <c r="C26349" s="4">
        <f>1/COUNTIFS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 s="3">
        <v>11599</v>
      </c>
      <c r="C26350" s="4">
        <f>1/COUNTIFS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 s="3">
        <v>11599</v>
      </c>
      <c r="C26351" s="4">
        <f>1/COUNTIFS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 s="3">
        <v>11599</v>
      </c>
      <c r="C26352" s="4">
        <f>1/COUNTIFS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 s="3">
        <v>11599</v>
      </c>
      <c r="C26353" s="4">
        <f>1/COUNTIFS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 s="3">
        <v>11599</v>
      </c>
      <c r="C26354" s="4">
        <f>1/COUNTIFS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 s="3">
        <v>11600</v>
      </c>
      <c r="C26355" s="4">
        <f>1/COUNTIFS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 s="3">
        <v>11601</v>
      </c>
      <c r="C26356" s="4">
        <f>1/COUNTIFS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 s="3">
        <v>11601</v>
      </c>
      <c r="C26357" s="4">
        <f>1/COUNTIFS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 s="3">
        <v>11602</v>
      </c>
      <c r="C26358" s="4">
        <f>1/COUNTIFS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 s="3">
        <v>11603</v>
      </c>
      <c r="C26359" s="4">
        <f>1/COUNTIFS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 s="3">
        <v>11603</v>
      </c>
      <c r="C26360" s="4">
        <f>1/COUNTIFS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 s="3">
        <v>11603</v>
      </c>
      <c r="C26361" s="4">
        <f>1/COUNTIFS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 s="3">
        <v>11603</v>
      </c>
      <c r="C26362" s="4">
        <f>1/COUNTIFS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 s="3">
        <v>11604</v>
      </c>
      <c r="C26363" s="4">
        <f>1/COUNTIFS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 s="3">
        <v>11605</v>
      </c>
      <c r="C26364" s="4">
        <f>1/COUNTIFS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 s="3">
        <v>11605</v>
      </c>
      <c r="C26365" s="4">
        <f>1/COUNTIFS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 s="3">
        <v>11605</v>
      </c>
      <c r="C26366" s="4">
        <f>1/COUNTIFS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 s="3">
        <v>11606</v>
      </c>
      <c r="C26367" s="4">
        <f>1/COUNTIFS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 s="3">
        <v>11606</v>
      </c>
      <c r="C26368" s="4">
        <f>1/COUNTIFS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 s="3">
        <v>11607</v>
      </c>
      <c r="C26369" s="4">
        <f>1/COUNTIFS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 s="3">
        <v>11607</v>
      </c>
      <c r="C26370" s="4">
        <f>1/COUNTIFS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 s="3">
        <v>11608</v>
      </c>
      <c r="C26371" s="4">
        <f>1/COUNTIFS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 s="3">
        <v>11608</v>
      </c>
      <c r="C26372" s="4">
        <f>1/COUNTIFS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 s="3">
        <v>11608</v>
      </c>
      <c r="C26373" s="4">
        <f>1/COUNTIFS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 s="3">
        <v>11608</v>
      </c>
      <c r="C26374" s="4">
        <f>1/COUNTIFS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 s="3">
        <v>11609</v>
      </c>
      <c r="C26375" s="4">
        <f>1/COUNTIFS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 s="3">
        <v>11610</v>
      </c>
      <c r="C26376" s="4">
        <f>1/COUNTIFS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 s="3">
        <v>11610</v>
      </c>
      <c r="C26377" s="4">
        <f>1/COUNTIFS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 s="3">
        <v>11611</v>
      </c>
      <c r="C26378" s="4">
        <f>1/COUNTIFS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 s="3">
        <v>11611</v>
      </c>
      <c r="C26379" s="4">
        <f>1/COUNTIFS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 s="3">
        <v>11612</v>
      </c>
      <c r="C26380" s="4">
        <f>1/COUNTIFS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 s="3">
        <v>11612</v>
      </c>
      <c r="C26381" s="4">
        <f>1/COUNTIFS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 s="3">
        <v>11613</v>
      </c>
      <c r="C26382" s="4">
        <f>1/COUNTIFS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 s="3">
        <v>11614</v>
      </c>
      <c r="C26383" s="4">
        <f>1/COUNTIFS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 s="3">
        <v>11614</v>
      </c>
      <c r="C26384" s="4">
        <f>1/COUNTIFS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 s="3">
        <v>11614</v>
      </c>
      <c r="C26385" s="4">
        <f>1/COUNTIFS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 s="3">
        <v>11614</v>
      </c>
      <c r="C26386" s="4">
        <f>1/COUNTIFS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 s="3">
        <v>11615</v>
      </c>
      <c r="C26387" s="4">
        <f>1/COUNTIFS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 s="3">
        <v>11616</v>
      </c>
      <c r="C26388" s="4">
        <f>1/COUNTIFS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 s="3">
        <v>11616</v>
      </c>
      <c r="C26389" s="4">
        <f>1/COUNTIFS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 s="3">
        <v>11616</v>
      </c>
      <c r="C26390" s="4">
        <f>1/COUNTIFS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 s="3">
        <v>11616</v>
      </c>
      <c r="C26391" s="4">
        <f>1/COUNTIFS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 s="3">
        <v>11617</v>
      </c>
      <c r="C26392" s="4">
        <f>1/COUNTIFS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 s="3">
        <v>11618</v>
      </c>
      <c r="C26393" s="4">
        <f>1/COUNTIFS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 s="3">
        <v>11619</v>
      </c>
      <c r="C26394" s="4">
        <f>1/COUNTIFS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 s="3">
        <v>11620</v>
      </c>
      <c r="C26395" s="4">
        <f>1/COUNTIFS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 s="3">
        <v>11620</v>
      </c>
      <c r="C26396" s="4">
        <f>1/COUNTIFS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 s="3">
        <v>11620</v>
      </c>
      <c r="C26397" s="4">
        <f>1/COUNTIFS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 s="3">
        <v>11621</v>
      </c>
      <c r="C26398" s="4">
        <f>1/COUNTIFS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 s="3">
        <v>11621</v>
      </c>
      <c r="C26399" s="4">
        <f>1/COUNTIFS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 s="3">
        <v>11622</v>
      </c>
      <c r="C26400" s="4">
        <f>1/COUNTIFS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 s="3">
        <v>11623</v>
      </c>
      <c r="C26401" s="4">
        <f>1/COUNTIFS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 s="3">
        <v>11623</v>
      </c>
      <c r="C26402" s="4">
        <f>1/COUNTIFS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 s="3">
        <v>11623</v>
      </c>
      <c r="C26403" s="4">
        <f>1/COUNTIFS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 s="3">
        <v>11624</v>
      </c>
      <c r="C26404" s="4">
        <f>1/COUNTIFS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 s="3">
        <v>11625</v>
      </c>
      <c r="C26405" s="4">
        <f>1/COUNTIFS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 s="3">
        <v>11625</v>
      </c>
      <c r="C26406" s="4">
        <f>1/COUNTIFS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 s="3">
        <v>11626</v>
      </c>
      <c r="C26407" s="4">
        <f>1/COUNTIFS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 s="3">
        <v>11626</v>
      </c>
      <c r="C26408" s="4">
        <f>1/COUNTIFS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 s="3">
        <v>11626</v>
      </c>
      <c r="C26409" s="4">
        <f>1/COUNTIFS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 s="3">
        <v>11627</v>
      </c>
      <c r="C26410" s="4">
        <f>1/COUNTIFS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 s="3">
        <v>11628</v>
      </c>
      <c r="C26411" s="4">
        <f>1/COUNTIFS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 s="3">
        <v>11628</v>
      </c>
      <c r="C26412" s="4">
        <f>1/COUNTIFS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 s="3">
        <v>11628</v>
      </c>
      <c r="C26413" s="4">
        <f>1/COUNTIFS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 s="3">
        <v>11628</v>
      </c>
      <c r="C26414" s="4">
        <f>1/COUNTIFS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 s="3">
        <v>11629</v>
      </c>
      <c r="C26415" s="4">
        <f>1/COUNTIFS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 s="3">
        <v>11629</v>
      </c>
      <c r="C26416" s="4">
        <f>1/COUNTIFS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 s="3">
        <v>11629</v>
      </c>
      <c r="C26417" s="4">
        <f>1/COUNTIFS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 s="3">
        <v>11629</v>
      </c>
      <c r="C26418" s="4">
        <f>1/COUNTIFS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 s="3">
        <v>11630</v>
      </c>
      <c r="C26419" s="4">
        <f>1/COUNTIFS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 s="3">
        <v>11631</v>
      </c>
      <c r="C26420" s="4">
        <f>1/COUNTIFS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 s="3">
        <v>11632</v>
      </c>
      <c r="C26421" s="4">
        <f>1/COUNTIFS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 s="3">
        <v>11633</v>
      </c>
      <c r="C26422" s="4">
        <f>1/COUNTIFS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 s="3">
        <v>11633</v>
      </c>
      <c r="C26423" s="4">
        <f>1/COUNTIFS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 s="3">
        <v>11634</v>
      </c>
      <c r="C26424" s="4">
        <f>1/COUNTIFS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 s="3">
        <v>11635</v>
      </c>
      <c r="C26425" s="4">
        <f>1/COUNTIFS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 s="3">
        <v>11636</v>
      </c>
      <c r="C26426" s="4">
        <f>1/COUNTIFS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 s="3">
        <v>11636</v>
      </c>
      <c r="C26427" s="4">
        <f>1/COUNTIFS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 s="3">
        <v>11637</v>
      </c>
      <c r="C26428" s="4">
        <f>1/COUNTIFS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 s="3">
        <v>11638</v>
      </c>
      <c r="C26429" s="4">
        <f>1/COUNTIFS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 s="3">
        <v>11639</v>
      </c>
      <c r="C26430" s="4">
        <f>1/COUNTIFS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 s="3">
        <v>11639</v>
      </c>
      <c r="C26431" s="4">
        <f>1/COUNTIFS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 s="3">
        <v>11639</v>
      </c>
      <c r="C26432" s="4">
        <f>1/COUNTIFS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 s="3">
        <v>11640</v>
      </c>
      <c r="C26433" s="4">
        <f>1/COUNTIFS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 s="3">
        <v>11641</v>
      </c>
      <c r="C26434" s="4">
        <f>1/COUNTIFS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 s="3">
        <v>11642</v>
      </c>
      <c r="C26435" s="4">
        <f>1/COUNTIFS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 s="3">
        <v>11643</v>
      </c>
      <c r="C26436" s="4">
        <f>1/COUNTIFS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 s="3">
        <v>11644</v>
      </c>
      <c r="C26437" s="4">
        <f>1/COUNTIFS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 s="3">
        <v>11645</v>
      </c>
      <c r="C26438" s="4">
        <f>1/COUNTIFS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 s="3">
        <v>11645</v>
      </c>
      <c r="C26439" s="4">
        <f>1/COUNTIFS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 s="3">
        <v>11646</v>
      </c>
      <c r="C26440" s="4">
        <f>1/COUNTIFS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 s="3">
        <v>11646</v>
      </c>
      <c r="C26441" s="4">
        <f>1/COUNTIFS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 s="3">
        <v>11646</v>
      </c>
      <c r="C26442" s="4">
        <f>1/COUNTIFS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 s="3">
        <v>11647</v>
      </c>
      <c r="C26443" s="4">
        <f>1/COUNTIFS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 s="3">
        <v>11648</v>
      </c>
      <c r="C26444" s="4">
        <f>1/COUNTIFS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 s="3">
        <v>11648</v>
      </c>
      <c r="C26445" s="4">
        <f>1/COUNTIFS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 s="3">
        <v>11649</v>
      </c>
      <c r="C26446" s="4">
        <f>1/COUNTIFS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 s="3">
        <v>11650</v>
      </c>
      <c r="C26447" s="4">
        <f>1/COUNTIFS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 s="3">
        <v>11650</v>
      </c>
      <c r="C26448" s="4">
        <f>1/COUNTIFS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 s="3">
        <v>11650</v>
      </c>
      <c r="C26449" s="4">
        <f>1/COUNTIFS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 s="3">
        <v>11651</v>
      </c>
      <c r="C26450" s="4">
        <f>1/COUNTIFS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 s="3">
        <v>11651</v>
      </c>
      <c r="C26451" s="4">
        <f>1/COUNTIFS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 s="3">
        <v>11651</v>
      </c>
      <c r="C26452" s="4">
        <f>1/COUNTIFS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 s="3">
        <v>11652</v>
      </c>
      <c r="C26453" s="4">
        <f>1/COUNTIFS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 s="3">
        <v>11653</v>
      </c>
      <c r="C26454" s="4">
        <f>1/COUNTIFS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 s="3">
        <v>11654</v>
      </c>
      <c r="C26455" s="4">
        <f>1/COUNTIFS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 s="3">
        <v>11654</v>
      </c>
      <c r="C26456" s="4">
        <f>1/COUNTIFS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 s="3">
        <v>11655</v>
      </c>
      <c r="C26457" s="4">
        <f>1/COUNTIFS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 s="3">
        <v>11655</v>
      </c>
      <c r="C26458" s="4">
        <f>1/COUNTIFS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 s="3">
        <v>11655</v>
      </c>
      <c r="C26459" s="4">
        <f>1/COUNTIFS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 s="3">
        <v>11655</v>
      </c>
      <c r="C26460" s="4">
        <f>1/COUNTIFS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 s="3">
        <v>11655</v>
      </c>
      <c r="C26461" s="4">
        <f>1/COUNTIFS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 s="3">
        <v>11655</v>
      </c>
      <c r="C26462" s="4">
        <f>1/COUNTIFS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 s="3">
        <v>11655</v>
      </c>
      <c r="C26463" s="4">
        <f>1/COUNTIFS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 s="3">
        <v>11655</v>
      </c>
      <c r="C26464" s="4">
        <f>1/COUNTIFS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 s="3">
        <v>11655</v>
      </c>
      <c r="C26465" s="4">
        <f>1/COUNTIFS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 s="3">
        <v>11655</v>
      </c>
      <c r="C26466" s="4">
        <f>1/COUNTIFS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 s="3">
        <v>11656</v>
      </c>
      <c r="C26467" s="4">
        <f>1/COUNTIFS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 s="3">
        <v>11656</v>
      </c>
      <c r="C26468" s="4">
        <f>1/COUNTIFS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 s="3">
        <v>11657</v>
      </c>
      <c r="C26469" s="4">
        <f>1/COUNTIFS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 s="3">
        <v>11658</v>
      </c>
      <c r="C26470" s="4">
        <f>1/COUNTIFS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 s="3">
        <v>11658</v>
      </c>
      <c r="C26471" s="4">
        <f>1/COUNTIFS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 s="3">
        <v>11659</v>
      </c>
      <c r="C26472" s="4">
        <f>1/COUNTIFS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 s="3">
        <v>11659</v>
      </c>
      <c r="C26473" s="4">
        <f>1/COUNTIFS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 s="3">
        <v>11660</v>
      </c>
      <c r="C26474" s="4">
        <f>1/COUNTIFS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 s="3">
        <v>11661</v>
      </c>
      <c r="C26475" s="4">
        <f>1/COUNTIFS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 s="3">
        <v>11662</v>
      </c>
      <c r="C26476" s="4">
        <f>1/COUNTIFS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 s="3">
        <v>11662</v>
      </c>
      <c r="C26477" s="4">
        <f>1/COUNTIFS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 s="3">
        <v>11663</v>
      </c>
      <c r="C26478" s="4">
        <f>1/COUNTIFS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 s="3">
        <v>11664</v>
      </c>
      <c r="C26479" s="4">
        <f>1/COUNTIFS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 s="3">
        <v>11665</v>
      </c>
      <c r="C26480" s="4">
        <f>1/COUNTIFS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 s="3">
        <v>11665</v>
      </c>
      <c r="C26481" s="4">
        <f>1/COUNTIFS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 s="3">
        <v>11666</v>
      </c>
      <c r="C26482" s="4">
        <f>1/COUNTIFS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 s="3">
        <v>11666</v>
      </c>
      <c r="C26483" s="4">
        <f>1/COUNTIFS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 s="3">
        <v>11666</v>
      </c>
      <c r="C26484" s="4">
        <f>1/COUNTIFS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 s="3">
        <v>11667</v>
      </c>
      <c r="C26485" s="4">
        <f>1/COUNTIFS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 s="3">
        <v>11667</v>
      </c>
      <c r="C26486" s="4">
        <f>1/COUNTIFS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 s="3">
        <v>11667</v>
      </c>
      <c r="C26487" s="4">
        <f>1/COUNTIFS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 s="3">
        <v>11668</v>
      </c>
      <c r="C26488" s="4">
        <f>1/COUNTIFS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 s="3">
        <v>11668</v>
      </c>
      <c r="C26489" s="4">
        <f>1/COUNTIFS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 s="3">
        <v>11669</v>
      </c>
      <c r="C26490" s="4">
        <f>1/COUNTIFS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 s="3">
        <v>11669</v>
      </c>
      <c r="C26491" s="4">
        <f>1/COUNTIFS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 s="3">
        <v>11670</v>
      </c>
      <c r="C26492" s="4">
        <f>1/COUNTIFS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 s="3">
        <v>11670</v>
      </c>
      <c r="C26493" s="4">
        <f>1/COUNTIFS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 s="3">
        <v>11671</v>
      </c>
      <c r="C26494" s="4">
        <f>1/COUNTIFS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 s="3">
        <v>11671</v>
      </c>
      <c r="C26495" s="4">
        <f>1/COUNTIFS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 s="3">
        <v>11671</v>
      </c>
      <c r="C26496" s="4">
        <f>1/COUNTIFS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 s="3">
        <v>11672</v>
      </c>
      <c r="C26497" s="4">
        <f>1/COUNTIFS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 s="3">
        <v>11672</v>
      </c>
      <c r="C26498" s="4">
        <f>1/COUNTIFS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 s="3">
        <v>11672</v>
      </c>
      <c r="C26499" s="4">
        <f>1/COUNTIFS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 s="3">
        <v>11673</v>
      </c>
      <c r="C26500" s="4">
        <f>1/COUNTIFS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 s="3">
        <v>11673</v>
      </c>
      <c r="C26501" s="4">
        <f>1/COUNTIFS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 s="3">
        <v>11674</v>
      </c>
      <c r="C26502" s="4">
        <f>1/COUNTIFS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 s="3">
        <v>11675</v>
      </c>
      <c r="C26503" s="4">
        <f>1/COUNTIFS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 s="3">
        <v>11675</v>
      </c>
      <c r="C26504" s="4">
        <f>1/COUNTIFS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 s="3">
        <v>11675</v>
      </c>
      <c r="C26505" s="4">
        <f>1/COUNTIFS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 s="3">
        <v>11676</v>
      </c>
      <c r="C26506" s="4">
        <f>1/COUNTIFS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 s="3">
        <v>11676</v>
      </c>
      <c r="C26507" s="4">
        <f>1/COUNTIFS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 s="3">
        <v>11676</v>
      </c>
      <c r="C26508" s="4">
        <f>1/COUNTIFS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 s="3">
        <v>11677</v>
      </c>
      <c r="C26509" s="4">
        <f>1/COUNTIFS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 s="3">
        <v>11678</v>
      </c>
      <c r="C26510" s="4">
        <f>1/COUNTIFS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 s="3">
        <v>11679</v>
      </c>
      <c r="C26511" s="4">
        <f>1/COUNTIFS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 s="3">
        <v>11680</v>
      </c>
      <c r="C26512" s="4">
        <f>1/COUNTIFS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 s="3">
        <v>11680</v>
      </c>
      <c r="C26513" s="4">
        <f>1/COUNTIFS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 s="3">
        <v>11681</v>
      </c>
      <c r="C26514" s="4">
        <f>1/COUNTIFS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 s="3">
        <v>11681</v>
      </c>
      <c r="C26515" s="4">
        <f>1/COUNTIFS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 s="3">
        <v>11681</v>
      </c>
      <c r="C26516" s="4">
        <f>1/COUNTIFS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 s="3">
        <v>11682</v>
      </c>
      <c r="C26517" s="4">
        <f>1/COUNTIFS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 s="3">
        <v>11682</v>
      </c>
      <c r="C26518" s="4">
        <f>1/COUNTIFS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 s="3">
        <v>11683</v>
      </c>
      <c r="C26519" s="4">
        <f>1/COUNTIFS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 s="3">
        <v>11684</v>
      </c>
      <c r="C26520" s="4">
        <f>1/COUNTIFS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 s="3">
        <v>11684</v>
      </c>
      <c r="C26521" s="4">
        <f>1/COUNTIFS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 s="3">
        <v>11685</v>
      </c>
      <c r="C26522" s="4">
        <f>1/COUNTIFS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 s="3">
        <v>11685</v>
      </c>
      <c r="C26523" s="4">
        <f>1/COUNTIFS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 s="3">
        <v>11686</v>
      </c>
      <c r="C26524" s="4">
        <f>1/COUNTIFS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 s="3">
        <v>11686</v>
      </c>
      <c r="C26525" s="4">
        <f>1/COUNTIFS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 s="3">
        <v>11686</v>
      </c>
      <c r="C26526" s="4">
        <f>1/COUNTIFS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 s="3">
        <v>11686</v>
      </c>
      <c r="C26527" s="4">
        <f>1/COUNTIFS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 s="3">
        <v>11687</v>
      </c>
      <c r="C26528" s="4">
        <f>1/COUNTIFS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 s="3">
        <v>11687</v>
      </c>
      <c r="C26529" s="4">
        <f>1/COUNTIFS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 s="3">
        <v>11687</v>
      </c>
      <c r="C26530" s="4">
        <f>1/COUNTIFS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 s="3">
        <v>11688</v>
      </c>
      <c r="C26531" s="4">
        <f>1/COUNTIFS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 s="3">
        <v>11689</v>
      </c>
      <c r="C26532" s="4">
        <f>1/COUNTIFS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 s="3">
        <v>11690</v>
      </c>
      <c r="C26533" s="4">
        <f>1/COUNTIFS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 s="3">
        <v>11690</v>
      </c>
      <c r="C26534" s="4">
        <f>1/COUNTIFS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 s="3">
        <v>11690</v>
      </c>
      <c r="C26535" s="4">
        <f>1/COUNTIFS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 s="3">
        <v>11690</v>
      </c>
      <c r="C26536" s="4">
        <f>1/COUNTIFS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 s="3">
        <v>11691</v>
      </c>
      <c r="C26537" s="4">
        <f>1/COUNTIFS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 s="3">
        <v>11692</v>
      </c>
      <c r="C26538" s="4">
        <f>1/COUNTIFS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 s="3">
        <v>11692</v>
      </c>
      <c r="C26539" s="4">
        <f>1/COUNTIFS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 s="3">
        <v>11693</v>
      </c>
      <c r="C26540" s="4">
        <f>1/COUNTIFS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 s="3">
        <v>11693</v>
      </c>
      <c r="C26541" s="4">
        <f>1/COUNTIFS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 s="3">
        <v>11694</v>
      </c>
      <c r="C26542" s="4">
        <f>1/COUNTIFS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 s="3">
        <v>11694</v>
      </c>
      <c r="C26543" s="4">
        <f>1/COUNTIFS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 s="3">
        <v>11694</v>
      </c>
      <c r="C26544" s="4">
        <f>1/COUNTIFS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 s="3">
        <v>11695</v>
      </c>
      <c r="C26545" s="4">
        <f>1/COUNTIFS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 s="3">
        <v>11695</v>
      </c>
      <c r="C26546" s="4">
        <f>1/COUNTIFS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 s="3">
        <v>11696</v>
      </c>
      <c r="C26547" s="4">
        <f>1/COUNTIFS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 s="3">
        <v>11696</v>
      </c>
      <c r="C26548" s="4">
        <f>1/COUNTIFS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 s="3">
        <v>11696</v>
      </c>
      <c r="C26549" s="4">
        <f>1/COUNTIFS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 s="3">
        <v>11696</v>
      </c>
      <c r="C26550" s="4">
        <f>1/COUNTIFS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 s="3">
        <v>11697</v>
      </c>
      <c r="C26551" s="4">
        <f>1/COUNTIFS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 s="3">
        <v>11697</v>
      </c>
      <c r="C26552" s="4">
        <f>1/COUNTIFS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 s="3">
        <v>11697</v>
      </c>
      <c r="C26553" s="4">
        <f>1/COUNTIFS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 s="3">
        <v>11698</v>
      </c>
      <c r="C26554" s="4">
        <f>1/COUNTIFS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 s="3">
        <v>11699</v>
      </c>
      <c r="C26555" s="4">
        <f>1/COUNTIFS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 s="3">
        <v>11699</v>
      </c>
      <c r="C26556" s="4">
        <f>1/COUNTIFS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 s="3">
        <v>11699</v>
      </c>
      <c r="C26557" s="4">
        <f>1/COUNTIFS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 s="3">
        <v>11700</v>
      </c>
      <c r="C26558" s="4">
        <f>1/COUNTIFS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 s="3">
        <v>11701</v>
      </c>
      <c r="C26559" s="4">
        <f>1/COUNTIFS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 s="3">
        <v>11702</v>
      </c>
      <c r="C26560" s="4">
        <f>1/COUNTIFS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 s="3">
        <v>11703</v>
      </c>
      <c r="C26561" s="4">
        <f>1/COUNTIFS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 s="3">
        <v>11703</v>
      </c>
      <c r="C26562" s="4">
        <f>1/COUNTIFS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 s="3">
        <v>11704</v>
      </c>
      <c r="C26563" s="4">
        <f>1/COUNTIFS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 s="3">
        <v>11705</v>
      </c>
      <c r="C26564" s="4">
        <f>1/COUNTIFS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 s="3">
        <v>11706</v>
      </c>
      <c r="C26565" s="4">
        <f>1/COUNTIFS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 s="3">
        <v>11706</v>
      </c>
      <c r="C26566" s="4">
        <f>1/COUNTIFS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 s="3">
        <v>11706</v>
      </c>
      <c r="C26567" s="4">
        <f>1/COUNTIFS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 s="3">
        <v>11706</v>
      </c>
      <c r="C26568" s="4">
        <f>1/COUNTIFS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 s="3">
        <v>11706</v>
      </c>
      <c r="C26569" s="4">
        <f>1/COUNTIFS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 s="3">
        <v>11706</v>
      </c>
      <c r="C26570" s="4">
        <f>1/COUNTIFS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 s="3">
        <v>11706</v>
      </c>
      <c r="C26571" s="4">
        <f>1/COUNTIFS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 s="3">
        <v>11707</v>
      </c>
      <c r="C26572" s="4">
        <f>1/COUNTIFS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 s="3">
        <v>11707</v>
      </c>
      <c r="C26573" s="4">
        <f>1/COUNTIFS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 s="3">
        <v>11708</v>
      </c>
      <c r="C26574" s="4">
        <f>1/COUNTIFS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 s="3">
        <v>11709</v>
      </c>
      <c r="C26575" s="4">
        <f>1/COUNTIFS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 s="3">
        <v>11709</v>
      </c>
      <c r="C26576" s="4">
        <f>1/COUNTIFS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 s="3">
        <v>11709</v>
      </c>
      <c r="C26577" s="4">
        <f>1/COUNTIFS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 s="3">
        <v>11710</v>
      </c>
      <c r="C26578" s="4">
        <f>1/COUNTIFS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 s="3">
        <v>11711</v>
      </c>
      <c r="C26579" s="4">
        <f>1/COUNTIFS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 s="3">
        <v>11712</v>
      </c>
      <c r="C26580" s="4">
        <f>1/COUNTIFS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 s="3">
        <v>11712</v>
      </c>
      <c r="C26581" s="4">
        <f>1/COUNTIFS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 s="3">
        <v>11712</v>
      </c>
      <c r="C26582" s="4">
        <f>1/COUNTIFS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 s="3">
        <v>11712</v>
      </c>
      <c r="C26583" s="4">
        <f>1/COUNTIFS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 s="3">
        <v>11713</v>
      </c>
      <c r="C26584" s="4">
        <f>1/COUNTIFS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 s="3">
        <v>11714</v>
      </c>
      <c r="C26585" s="4">
        <f>1/COUNTIFS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 s="3">
        <v>11714</v>
      </c>
      <c r="C26586" s="4">
        <f>1/COUNTIFS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 s="3">
        <v>11715</v>
      </c>
      <c r="C26587" s="4">
        <f>1/COUNTIFS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 s="3">
        <v>11715</v>
      </c>
      <c r="C26588" s="4">
        <f>1/COUNTIFS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 s="3">
        <v>11715</v>
      </c>
      <c r="C26589" s="4">
        <f>1/COUNTIFS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 s="3">
        <v>11715</v>
      </c>
      <c r="C26590" s="4">
        <f>1/COUNTIFS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 s="3">
        <v>11715</v>
      </c>
      <c r="C26591" s="4">
        <f>1/COUNTIFS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 s="3">
        <v>11715</v>
      </c>
      <c r="C26592" s="4">
        <f>1/COUNTIFS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 s="3">
        <v>11715</v>
      </c>
      <c r="C26593" s="4">
        <f>1/COUNTIFS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 s="3">
        <v>11715</v>
      </c>
      <c r="C26594" s="4">
        <f>1/COUNTIFS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 s="3">
        <v>11715</v>
      </c>
      <c r="C26595" s="4">
        <f>1/COUNTIFS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 s="3">
        <v>11715</v>
      </c>
      <c r="C26596" s="4">
        <f>1/COUNTIFS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 s="3">
        <v>11715</v>
      </c>
      <c r="C26597" s="4">
        <f>1/COUNTIFS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 s="3">
        <v>11716</v>
      </c>
      <c r="C26598" s="4">
        <f>1/COUNTIFS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 s="3">
        <v>11717</v>
      </c>
      <c r="C26599" s="4">
        <f>1/COUNTIFS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 s="3">
        <v>11717</v>
      </c>
      <c r="C26600" s="4">
        <f>1/COUNTIFS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 s="3">
        <v>11717</v>
      </c>
      <c r="C26601" s="4">
        <f>1/COUNTIFS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 s="3">
        <v>11717</v>
      </c>
      <c r="C26602" s="4">
        <f>1/COUNTIFS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 s="3">
        <v>11718</v>
      </c>
      <c r="C26603" s="4">
        <f>1/COUNTIFS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 s="3">
        <v>11718</v>
      </c>
      <c r="C26604" s="4">
        <f>1/COUNTIFS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 s="3">
        <v>11718</v>
      </c>
      <c r="C26605" s="4">
        <f>1/COUNTIFS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 s="3">
        <v>11718</v>
      </c>
      <c r="C26606" s="4">
        <f>1/COUNTIFS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 s="3">
        <v>11719</v>
      </c>
      <c r="C26607" s="4">
        <f>1/COUNTIFS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 s="3">
        <v>11719</v>
      </c>
      <c r="C26608" s="4">
        <f>1/COUNTIFS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 s="3">
        <v>11720</v>
      </c>
      <c r="C26609" s="4">
        <f>1/COUNTIFS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 s="3">
        <v>11721</v>
      </c>
      <c r="C26610" s="4">
        <f>1/COUNTIFS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 s="3">
        <v>11721</v>
      </c>
      <c r="C26611" s="4">
        <f>1/COUNTIFS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 s="3">
        <v>11721</v>
      </c>
      <c r="C26612" s="4">
        <f>1/COUNTIFS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 s="3">
        <v>11722</v>
      </c>
      <c r="C26613" s="4">
        <f>1/COUNTIFS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 s="3">
        <v>11722</v>
      </c>
      <c r="C26614" s="4">
        <f>1/COUNTIFS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 s="3">
        <v>11722</v>
      </c>
      <c r="C26615" s="4">
        <f>1/COUNTIFS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 s="3">
        <v>11722</v>
      </c>
      <c r="C26616" s="4">
        <f>1/COUNTIFS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 s="3">
        <v>11723</v>
      </c>
      <c r="C26617" s="4">
        <f>1/COUNTIFS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 s="3">
        <v>11723</v>
      </c>
      <c r="C26618" s="4">
        <f>1/COUNTIFS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 s="3">
        <v>11724</v>
      </c>
      <c r="C26619" s="4">
        <f>1/COUNTIFS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 s="3">
        <v>11724</v>
      </c>
      <c r="C26620" s="4">
        <f>1/COUNTIFS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 s="3">
        <v>11725</v>
      </c>
      <c r="C26621" s="4">
        <f>1/COUNTIFS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 s="3">
        <v>11725</v>
      </c>
      <c r="C26622" s="4">
        <f>1/COUNTIFS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 s="3">
        <v>11726</v>
      </c>
      <c r="C26623" s="4">
        <f>1/COUNTIFS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 s="3">
        <v>11726</v>
      </c>
      <c r="C26624" s="4">
        <f>1/COUNTIFS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 s="3">
        <v>11727</v>
      </c>
      <c r="C26625" s="4">
        <f>1/COUNTIFS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 s="3">
        <v>11727</v>
      </c>
      <c r="C26626" s="4">
        <f>1/COUNTIFS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 s="3">
        <v>11727</v>
      </c>
      <c r="C26627" s="4">
        <f>1/COUNTIFS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 s="3">
        <v>11728</v>
      </c>
      <c r="C26628" s="4">
        <f>1/COUNTIFS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 s="3">
        <v>11728</v>
      </c>
      <c r="C26629" s="4">
        <f>1/COUNTIFS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 s="3">
        <v>11728</v>
      </c>
      <c r="C26630" s="4">
        <f>1/COUNTIFS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 s="3">
        <v>11728</v>
      </c>
      <c r="C26631" s="4">
        <f>1/COUNTIFS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 s="3">
        <v>11729</v>
      </c>
      <c r="C26632" s="4">
        <f>1/COUNTIFS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 s="3">
        <v>11729</v>
      </c>
      <c r="C26633" s="4">
        <f>1/COUNTIFS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 s="3">
        <v>11729</v>
      </c>
      <c r="C26634" s="4">
        <f>1/COUNTIFS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 s="3">
        <v>11729</v>
      </c>
      <c r="C26635" s="4">
        <f>1/COUNTIFS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 s="3">
        <v>11730</v>
      </c>
      <c r="C26636" s="4">
        <f>1/COUNTIFS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 s="3">
        <v>11730</v>
      </c>
      <c r="C26637" s="4">
        <f>1/COUNTIFS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 s="3">
        <v>11731</v>
      </c>
      <c r="C26638" s="4">
        <f>1/COUNTIFS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 s="3">
        <v>11731</v>
      </c>
      <c r="C26639" s="4">
        <f>1/COUNTIFS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 s="3">
        <v>11732</v>
      </c>
      <c r="C26640" s="4">
        <f>1/COUNTIFS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 s="3">
        <v>11732</v>
      </c>
      <c r="C26641" s="4">
        <f>1/COUNTIFS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 s="3">
        <v>11733</v>
      </c>
      <c r="C26642" s="4">
        <f>1/COUNTIFS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 s="3">
        <v>11733</v>
      </c>
      <c r="C26643" s="4">
        <f>1/COUNTIFS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 s="3">
        <v>11734</v>
      </c>
      <c r="C26644" s="4">
        <f>1/COUNTIFS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 s="3">
        <v>11734</v>
      </c>
      <c r="C26645" s="4">
        <f>1/COUNTIFS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 s="3">
        <v>11735</v>
      </c>
      <c r="C26646" s="4">
        <f>1/COUNTIFS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 s="3">
        <v>11735</v>
      </c>
      <c r="C26647" s="4">
        <f>1/COUNTIFS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 s="3">
        <v>11736</v>
      </c>
      <c r="C26648" s="4">
        <f>1/COUNTIFS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 s="3">
        <v>11736</v>
      </c>
      <c r="C26649" s="4">
        <f>1/COUNTIFS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 s="3">
        <v>11737</v>
      </c>
      <c r="C26650" s="4">
        <f>1/COUNTIFS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 s="3">
        <v>11737</v>
      </c>
      <c r="C26651" s="4">
        <f>1/COUNTIFS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 s="3">
        <v>11738</v>
      </c>
      <c r="C26652" s="4">
        <f>1/COUNTIFS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 s="3">
        <v>11738</v>
      </c>
      <c r="C26653" s="4">
        <f>1/COUNTIFS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 s="3">
        <v>11738</v>
      </c>
      <c r="C26654" s="4">
        <f>1/COUNTIFS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 s="3">
        <v>11738</v>
      </c>
      <c r="C26655" s="4">
        <f>1/COUNTIFS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 s="3">
        <v>11739</v>
      </c>
      <c r="C26656" s="4">
        <f>1/COUNTIFS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 s="3">
        <v>11740</v>
      </c>
      <c r="C26657" s="4">
        <f>1/COUNTIFS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 s="3">
        <v>11740</v>
      </c>
      <c r="C26658" s="4">
        <f>1/COUNTIFS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 s="3">
        <v>11741</v>
      </c>
      <c r="C26659" s="4">
        <f>1/COUNTIFS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 s="3">
        <v>11741</v>
      </c>
      <c r="C26660" s="4">
        <f>1/COUNTIFS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 s="3">
        <v>11742</v>
      </c>
      <c r="C26661" s="4">
        <f>1/COUNTIFS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 s="3">
        <v>11742</v>
      </c>
      <c r="C26662" s="4">
        <f>1/COUNTIFS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 s="3">
        <v>11742</v>
      </c>
      <c r="C26663" s="4">
        <f>1/COUNTIFS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 s="3">
        <v>11742</v>
      </c>
      <c r="C26664" s="4">
        <f>1/COUNTIFS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 s="3">
        <v>11743</v>
      </c>
      <c r="C26665" s="4">
        <f>1/COUNTIFS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 s="3">
        <v>11744</v>
      </c>
      <c r="C26666" s="4">
        <f>1/COUNTIFS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 s="3">
        <v>11744</v>
      </c>
      <c r="C26667" s="4">
        <f>1/COUNTIFS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 s="3">
        <v>11745</v>
      </c>
      <c r="C26668" s="4">
        <f>1/COUNTIFS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 s="3">
        <v>11745</v>
      </c>
      <c r="C26669" s="4">
        <f>1/COUNTIFS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 s="3">
        <v>11746</v>
      </c>
      <c r="C26670" s="4">
        <f>1/COUNTIFS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 s="3">
        <v>11747</v>
      </c>
      <c r="C26671" s="4">
        <f>1/COUNTIFS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 s="3">
        <v>11747</v>
      </c>
      <c r="C26672" s="4">
        <f>1/COUNTIFS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 s="3">
        <v>11747</v>
      </c>
      <c r="C26673" s="4">
        <f>1/COUNTIFS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 s="3">
        <v>11747</v>
      </c>
      <c r="C26674" s="4">
        <f>1/COUNTIFS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 s="3">
        <v>11748</v>
      </c>
      <c r="C26675" s="4">
        <f>1/COUNTIFS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 s="3">
        <v>11749</v>
      </c>
      <c r="C26676" s="4">
        <f>1/COUNTIFS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 s="3">
        <v>11749</v>
      </c>
      <c r="C26677" s="4">
        <f>1/COUNTIFS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 s="3">
        <v>11749</v>
      </c>
      <c r="C26678" s="4">
        <f>1/COUNTIFS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 s="3">
        <v>11750</v>
      </c>
      <c r="C26679" s="4">
        <f>1/COUNTIFS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 s="3">
        <v>11751</v>
      </c>
      <c r="C26680" s="4">
        <f>1/COUNTIFS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 s="3">
        <v>11751</v>
      </c>
      <c r="C26681" s="4">
        <f>1/COUNTIFS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 s="3">
        <v>11751</v>
      </c>
      <c r="C26682" s="4">
        <f>1/COUNTIFS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 s="3">
        <v>11751</v>
      </c>
      <c r="C26683" s="4">
        <f>1/COUNTIFS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 s="3">
        <v>11752</v>
      </c>
      <c r="C26684" s="4">
        <f>1/COUNTIFS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 s="3">
        <v>11753</v>
      </c>
      <c r="C26685" s="4">
        <f>1/COUNTIFS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 s="3">
        <v>11753</v>
      </c>
      <c r="C26686" s="4">
        <f>1/COUNTIFS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 s="3">
        <v>11753</v>
      </c>
      <c r="C26687" s="4">
        <f>1/COUNTIFS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 s="3">
        <v>11753</v>
      </c>
      <c r="C26688" s="4">
        <f>1/COUNTIFS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 s="3">
        <v>11754</v>
      </c>
      <c r="C26689" s="4">
        <f>1/COUNTIFS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 s="3">
        <v>11755</v>
      </c>
      <c r="C26690" s="4">
        <f>1/COUNTIFS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 s="3">
        <v>11755</v>
      </c>
      <c r="C26691" s="4">
        <f>1/COUNTIFS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 s="3">
        <v>11755</v>
      </c>
      <c r="C26692" s="4">
        <f>1/COUNTIFS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 s="3">
        <v>11755</v>
      </c>
      <c r="C26693" s="4">
        <f>1/COUNTIFS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 s="3">
        <v>11756</v>
      </c>
      <c r="C26694" s="4">
        <f>1/COUNTIFS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 s="3">
        <v>11757</v>
      </c>
      <c r="C26695" s="4">
        <f>1/COUNTIFS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 s="3">
        <v>11758</v>
      </c>
      <c r="C26696" s="4">
        <f>1/COUNTIFS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 s="3">
        <v>11758</v>
      </c>
      <c r="C26697" s="4">
        <f>1/COUNTIFS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 s="3">
        <v>11759</v>
      </c>
      <c r="C26698" s="4">
        <f>1/COUNTIFS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 s="3">
        <v>11760</v>
      </c>
      <c r="C26699" s="4">
        <f>1/COUNTIFS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 s="3">
        <v>11760</v>
      </c>
      <c r="C26700" s="4">
        <f>1/COUNTIFS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 s="3">
        <v>11761</v>
      </c>
      <c r="C26701" s="4">
        <f>1/COUNTIFS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 s="3">
        <v>11761</v>
      </c>
      <c r="C26702" s="4">
        <f>1/COUNTIFS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 s="3">
        <v>11761</v>
      </c>
      <c r="C26703" s="4">
        <f>1/COUNTIFS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 s="3">
        <v>11762</v>
      </c>
      <c r="C26704" s="4">
        <f>1/COUNTIFS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 s="3">
        <v>11762</v>
      </c>
      <c r="C26705" s="4">
        <f>1/COUNTIFS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 s="3">
        <v>11763</v>
      </c>
      <c r="C26706" s="4">
        <f>1/COUNTIFS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 s="3">
        <v>11763</v>
      </c>
      <c r="C26707" s="4">
        <f>1/COUNTIFS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 s="3">
        <v>11763</v>
      </c>
      <c r="C26708" s="4">
        <f>1/COUNTIFS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 s="3">
        <v>11763</v>
      </c>
      <c r="C26709" s="4">
        <f>1/COUNTIFS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 s="3">
        <v>11764</v>
      </c>
      <c r="C26710" s="4">
        <f>1/COUNTIFS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 s="3">
        <v>11764</v>
      </c>
      <c r="C26711" s="4">
        <f>1/COUNTIFS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 s="3">
        <v>11764</v>
      </c>
      <c r="C26712" s="4">
        <f>1/COUNTIFS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 s="3">
        <v>11765</v>
      </c>
      <c r="C26713" s="4">
        <f>1/COUNTIFS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 s="3">
        <v>11766</v>
      </c>
      <c r="C26714" s="4">
        <f>1/COUNTIFS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 s="3">
        <v>11766</v>
      </c>
      <c r="C26715" s="4">
        <f>1/COUNTIFS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 s="3">
        <v>11766</v>
      </c>
      <c r="C26716" s="4">
        <f>1/COUNTIFS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 s="3">
        <v>11767</v>
      </c>
      <c r="C26717" s="4">
        <f>1/COUNTIFS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 s="3">
        <v>11767</v>
      </c>
      <c r="C26718" s="4">
        <f>1/COUNTIFS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 s="3">
        <v>11767</v>
      </c>
      <c r="C26719" s="4">
        <f>1/COUNTIFS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 s="3">
        <v>11767</v>
      </c>
      <c r="C26720" s="4">
        <f>1/COUNTIFS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 s="3">
        <v>11767</v>
      </c>
      <c r="C26721" s="4">
        <f>1/COUNTIFS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 s="3">
        <v>11767</v>
      </c>
      <c r="C26722" s="4">
        <f>1/COUNTIFS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 s="3">
        <v>11767</v>
      </c>
      <c r="C26723" s="4">
        <f>1/COUNTIFS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 s="3">
        <v>11767</v>
      </c>
      <c r="C26724" s="4">
        <f>1/COUNTIFS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 s="3">
        <v>11767</v>
      </c>
      <c r="C26725" s="4">
        <f>1/COUNTIFS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 s="3">
        <v>11767</v>
      </c>
      <c r="C26726" s="4">
        <f>1/COUNTIFS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 s="3">
        <v>11767</v>
      </c>
      <c r="C26727" s="4">
        <f>1/COUNTIFS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 s="3">
        <v>11768</v>
      </c>
      <c r="C26728" s="4">
        <f>1/COUNTIFS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 s="3">
        <v>11769</v>
      </c>
      <c r="C26729" s="4">
        <f>1/COUNTIFS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 s="3">
        <v>11770</v>
      </c>
      <c r="C26730" s="4">
        <f>1/COUNTIFS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 s="3">
        <v>11770</v>
      </c>
      <c r="C26731" s="4">
        <f>1/COUNTIFS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 s="3">
        <v>11770</v>
      </c>
      <c r="C26732" s="4">
        <f>1/COUNTIFS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 s="3">
        <v>11771</v>
      </c>
      <c r="C26733" s="4">
        <f>1/COUNTIFS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 s="3">
        <v>11772</v>
      </c>
      <c r="C26734" s="4">
        <f>1/COUNTIFS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 s="3">
        <v>11772</v>
      </c>
      <c r="C26735" s="4">
        <f>1/COUNTIFS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 s="3">
        <v>11773</v>
      </c>
      <c r="C26736" s="4">
        <f>1/COUNTIFS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 s="3">
        <v>11773</v>
      </c>
      <c r="C26737" s="4">
        <f>1/COUNTIFS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 s="3">
        <v>11774</v>
      </c>
      <c r="C26738" s="4">
        <f>1/COUNTIFS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 s="3">
        <v>11775</v>
      </c>
      <c r="C26739" s="4">
        <f>1/COUNTIFS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 s="3">
        <v>11775</v>
      </c>
      <c r="C26740" s="4">
        <f>1/COUNTIFS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 s="3">
        <v>11776</v>
      </c>
      <c r="C26741" s="4">
        <f>1/COUNTIFS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 s="3">
        <v>11776</v>
      </c>
      <c r="C26742" s="4">
        <f>1/COUNTIFS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 s="3">
        <v>11777</v>
      </c>
      <c r="C26743" s="4">
        <f>1/COUNTIFS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 s="3">
        <v>11777</v>
      </c>
      <c r="C26744" s="4">
        <f>1/COUNTIFS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 s="3">
        <v>11778</v>
      </c>
      <c r="C26745" s="4">
        <f>1/COUNTIFS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 s="3">
        <v>11778</v>
      </c>
      <c r="C26746" s="4">
        <f>1/COUNTIFS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 s="3">
        <v>11778</v>
      </c>
      <c r="C26747" s="4">
        <f>1/COUNTIFS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 s="3">
        <v>11778</v>
      </c>
      <c r="C26748" s="4">
        <f>1/COUNTIFS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 s="3">
        <v>11779</v>
      </c>
      <c r="C26749" s="4">
        <f>1/COUNTIFS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 s="3">
        <v>11779</v>
      </c>
      <c r="C26750" s="4">
        <f>1/COUNTIFS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 s="3">
        <v>11779</v>
      </c>
      <c r="C26751" s="4">
        <f>1/COUNTIFS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 s="3">
        <v>11780</v>
      </c>
      <c r="C26752" s="4">
        <f>1/COUNTIFS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 s="3">
        <v>11780</v>
      </c>
      <c r="C26753" s="4">
        <f>1/COUNTIFS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 s="3">
        <v>11780</v>
      </c>
      <c r="C26754" s="4">
        <f>1/COUNTIFS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 s="3">
        <v>11781</v>
      </c>
      <c r="C26755" s="4">
        <f>1/COUNTIFS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 s="3">
        <v>11781</v>
      </c>
      <c r="C26756" s="4">
        <f>1/COUNTIFS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 s="3">
        <v>11782</v>
      </c>
      <c r="C26757" s="4">
        <f>1/COUNTIFS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 s="3">
        <v>11782</v>
      </c>
      <c r="C26758" s="4">
        <f>1/COUNTIFS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 s="3">
        <v>11783</v>
      </c>
      <c r="C26759" s="4">
        <f>1/COUNTIFS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 s="3">
        <v>11784</v>
      </c>
      <c r="C26760" s="4">
        <f>1/COUNTIFS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 s="3">
        <v>11784</v>
      </c>
      <c r="C26761" s="4">
        <f>1/COUNTIFS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 s="3">
        <v>11784</v>
      </c>
      <c r="C26762" s="4">
        <f>1/COUNTIFS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 s="3">
        <v>11785</v>
      </c>
      <c r="C26763" s="4">
        <f>1/COUNTIFS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 s="3">
        <v>11785</v>
      </c>
      <c r="C26764" s="4">
        <f>1/COUNTIFS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 s="3">
        <v>11786</v>
      </c>
      <c r="C26765" s="4">
        <f>1/COUNTIFS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 s="3">
        <v>11786</v>
      </c>
      <c r="C26766" s="4">
        <f>1/COUNTIFS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 s="3">
        <v>11786</v>
      </c>
      <c r="C26767" s="4">
        <f>1/COUNTIFS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 s="3">
        <v>11787</v>
      </c>
      <c r="C26768" s="4">
        <f>1/COUNTIFS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 s="3">
        <v>11787</v>
      </c>
      <c r="C26769" s="4">
        <f>1/COUNTIFS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 s="3">
        <v>11787</v>
      </c>
      <c r="C26770" s="4">
        <f>1/COUNTIFS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 s="3">
        <v>11788</v>
      </c>
      <c r="C26771" s="4">
        <f>1/COUNTIFS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 s="3">
        <v>11788</v>
      </c>
      <c r="C26772" s="4">
        <f>1/COUNTIFS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 s="3">
        <v>11788</v>
      </c>
      <c r="C26773" s="4">
        <f>1/COUNTIFS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 s="3">
        <v>11788</v>
      </c>
      <c r="C26774" s="4">
        <f>1/COUNTIFS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 s="3">
        <v>11789</v>
      </c>
      <c r="C26775" s="4">
        <f>1/COUNTIFS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 s="3">
        <v>11789</v>
      </c>
      <c r="C26776" s="4">
        <f>1/COUNTIFS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 s="3">
        <v>11789</v>
      </c>
      <c r="C26777" s="4">
        <f>1/COUNTIFS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 s="3">
        <v>11789</v>
      </c>
      <c r="C26778" s="4">
        <f>1/COUNTIFS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 s="3">
        <v>11790</v>
      </c>
      <c r="C26779" s="4">
        <f>1/COUNTIFS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 s="3">
        <v>11790</v>
      </c>
      <c r="C26780" s="4">
        <f>1/COUNTIFS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 s="3">
        <v>11791</v>
      </c>
      <c r="C26781" s="4">
        <f>1/COUNTIFS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 s="3">
        <v>11792</v>
      </c>
      <c r="C26782" s="4">
        <f>1/COUNTIFS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 s="3">
        <v>11793</v>
      </c>
      <c r="C26783" s="4">
        <f>1/COUNTIFS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 s="3">
        <v>11793</v>
      </c>
      <c r="C26784" s="4">
        <f>1/COUNTIFS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 s="3">
        <v>11794</v>
      </c>
      <c r="C26785" s="4">
        <f>1/COUNTIFS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 s="3">
        <v>11794</v>
      </c>
      <c r="C26786" s="4">
        <f>1/COUNTIFS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 s="3">
        <v>11794</v>
      </c>
      <c r="C26787" s="4">
        <f>1/COUNTIFS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 s="3">
        <v>11794</v>
      </c>
      <c r="C26788" s="4">
        <f>1/COUNTIFS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 s="3">
        <v>11795</v>
      </c>
      <c r="C26789" s="4">
        <f>1/COUNTIFS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 s="3">
        <v>11795</v>
      </c>
      <c r="C26790" s="4">
        <f>1/COUNTIFS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 s="3">
        <v>11795</v>
      </c>
      <c r="C26791" s="4">
        <f>1/COUNTIFS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 s="3">
        <v>11796</v>
      </c>
      <c r="C26792" s="4">
        <f>1/COUNTIFS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 s="3">
        <v>11796</v>
      </c>
      <c r="C26793" s="4">
        <f>1/COUNTIFS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 s="3">
        <v>11797</v>
      </c>
      <c r="C26794" s="4">
        <f>1/COUNTIFS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 s="3">
        <v>11797</v>
      </c>
      <c r="C26795" s="4">
        <f>1/COUNTIFS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 s="3">
        <v>11797</v>
      </c>
      <c r="C26796" s="4">
        <f>1/COUNTIFS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 s="3">
        <v>11797</v>
      </c>
      <c r="C26797" s="4">
        <f>1/COUNTIFS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 s="3">
        <v>11798</v>
      </c>
      <c r="C26798" s="4">
        <f>1/COUNTIFS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 s="3">
        <v>11799</v>
      </c>
      <c r="C26799" s="4">
        <f>1/COUNTIFS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 s="3">
        <v>11799</v>
      </c>
      <c r="C26800" s="4">
        <f>1/COUNTIFS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 s="3">
        <v>11799</v>
      </c>
      <c r="C26801" s="4">
        <f>1/COUNTIFS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 s="3">
        <v>11799</v>
      </c>
      <c r="C26802" s="4">
        <f>1/COUNTIFS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 s="3">
        <v>11800</v>
      </c>
      <c r="C26803" s="4">
        <f>1/COUNTIFS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 s="3">
        <v>11800</v>
      </c>
      <c r="C26804" s="4">
        <f>1/COUNTIFS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 s="3">
        <v>11801</v>
      </c>
      <c r="C26805" s="4">
        <f>1/COUNTIFS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 s="3">
        <v>11801</v>
      </c>
      <c r="C26806" s="4">
        <f>1/COUNTIFS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 s="3">
        <v>11801</v>
      </c>
      <c r="C26807" s="4">
        <f>1/COUNTIFS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 s="3">
        <v>11801</v>
      </c>
      <c r="C26808" s="4">
        <f>1/COUNTIFS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 s="3">
        <v>11802</v>
      </c>
      <c r="C26809" s="4">
        <f>1/COUNTIFS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 s="3">
        <v>11802</v>
      </c>
      <c r="C26810" s="4">
        <f>1/COUNTIFS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 s="3">
        <v>11803</v>
      </c>
      <c r="C26811" s="4">
        <f>1/COUNTIFS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 s="3">
        <v>11803</v>
      </c>
      <c r="C26812" s="4">
        <f>1/COUNTIFS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 s="3">
        <v>11803</v>
      </c>
      <c r="C26813" s="4">
        <f>1/COUNTIFS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 s="3">
        <v>11804</v>
      </c>
      <c r="C26814" s="4">
        <f>1/COUNTIFS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 s="3">
        <v>11804</v>
      </c>
      <c r="C26815" s="4">
        <f>1/COUNTIFS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 s="3">
        <v>11804</v>
      </c>
      <c r="C26816" s="4">
        <f>1/COUNTIFS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 s="3">
        <v>11804</v>
      </c>
      <c r="C26817" s="4">
        <f>1/COUNTIFS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 s="3">
        <v>11805</v>
      </c>
      <c r="C26818" s="4">
        <f>1/COUNTIFS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 s="3">
        <v>11806</v>
      </c>
      <c r="C26819" s="4">
        <f>1/COUNTIFS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 s="3">
        <v>11806</v>
      </c>
      <c r="C26820" s="4">
        <f>1/COUNTIFS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 s="3">
        <v>11806</v>
      </c>
      <c r="C26821" s="4">
        <f>1/COUNTIFS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 s="3">
        <v>11807</v>
      </c>
      <c r="C26822" s="4">
        <f>1/COUNTIFS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 s="3">
        <v>11807</v>
      </c>
      <c r="C26823" s="4">
        <f>1/COUNTIFS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 s="3">
        <v>11807</v>
      </c>
      <c r="C26824" s="4">
        <f>1/COUNTIFS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 s="3">
        <v>11807</v>
      </c>
      <c r="C26825" s="4">
        <f>1/COUNTIFS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 s="3">
        <v>11808</v>
      </c>
      <c r="C26826" s="4">
        <f>1/COUNTIFS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 s="3">
        <v>11809</v>
      </c>
      <c r="C26827" s="4">
        <f>1/COUNTIFS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 s="3">
        <v>11810</v>
      </c>
      <c r="C26828" s="4">
        <f>1/COUNTIFS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 s="3">
        <v>11810</v>
      </c>
      <c r="C26829" s="4">
        <f>1/COUNTIFS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 s="3">
        <v>11810</v>
      </c>
      <c r="C26830" s="4">
        <f>1/COUNTIFS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 s="3">
        <v>11811</v>
      </c>
      <c r="C26831" s="4">
        <f>1/COUNTIFS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 s="3">
        <v>11811</v>
      </c>
      <c r="C26832" s="4">
        <f>1/COUNTIFS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 s="3">
        <v>11811</v>
      </c>
      <c r="C26833" s="4">
        <f>1/COUNTIFS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 s="3">
        <v>11811</v>
      </c>
      <c r="C26834" s="4">
        <f>1/COUNTIFS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 s="3">
        <v>11812</v>
      </c>
      <c r="C26835" s="4">
        <f>1/COUNTIFS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 s="3">
        <v>11812</v>
      </c>
      <c r="C26836" s="4">
        <f>1/COUNTIFS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 s="3">
        <v>11813</v>
      </c>
      <c r="C26837" s="4">
        <f>1/COUNTIFS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 s="3">
        <v>11814</v>
      </c>
      <c r="C26838" s="4">
        <f>1/COUNTIFS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 s="3">
        <v>11815</v>
      </c>
      <c r="C26839" s="4">
        <f>1/COUNTIFS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 s="3">
        <v>11816</v>
      </c>
      <c r="C26840" s="4">
        <f>1/COUNTIFS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 s="3">
        <v>11817</v>
      </c>
      <c r="C26841" s="4">
        <f>1/COUNTIFS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 s="3">
        <v>11817</v>
      </c>
      <c r="C26842" s="4">
        <f>1/COUNTIFS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 s="3">
        <v>11817</v>
      </c>
      <c r="C26843" s="4">
        <f>1/COUNTIFS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 s="3">
        <v>11817</v>
      </c>
      <c r="C26844" s="4">
        <f>1/COUNTIFS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 s="3">
        <v>11818</v>
      </c>
      <c r="C26845" s="4">
        <f>1/COUNTIFS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 s="3">
        <v>11818</v>
      </c>
      <c r="C26846" s="4">
        <f>1/COUNTIFS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 s="3">
        <v>11818</v>
      </c>
      <c r="C26847" s="4">
        <f>1/COUNTIFS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 s="3">
        <v>11819</v>
      </c>
      <c r="C26848" s="4">
        <f>1/COUNTIFS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 s="3">
        <v>11820</v>
      </c>
      <c r="C26849" s="4">
        <f>1/COUNTIFS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 s="3">
        <v>11821</v>
      </c>
      <c r="C26850" s="4">
        <f>1/COUNTIFS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 s="3">
        <v>11821</v>
      </c>
      <c r="C26851" s="4">
        <f>1/COUNTIFS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 s="3">
        <v>11822</v>
      </c>
      <c r="C26852" s="4">
        <f>1/COUNTIFS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 s="3">
        <v>11822</v>
      </c>
      <c r="C26853" s="4">
        <f>1/COUNTIFS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 s="3">
        <v>11822</v>
      </c>
      <c r="C26854" s="4">
        <f>1/COUNTIFS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 s="3">
        <v>11823</v>
      </c>
      <c r="C26855" s="4">
        <f>1/COUNTIFS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 s="3">
        <v>11824</v>
      </c>
      <c r="C26856" s="4">
        <f>1/COUNTIFS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 s="3">
        <v>11824</v>
      </c>
      <c r="C26857" s="4">
        <f>1/COUNTIFS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 s="3">
        <v>11825</v>
      </c>
      <c r="C26858" s="4">
        <f>1/COUNTIFS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 s="3">
        <v>11825</v>
      </c>
      <c r="C26859" s="4">
        <f>1/COUNTIFS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 s="3">
        <v>11825</v>
      </c>
      <c r="C26860" s="4">
        <f>1/COUNTIFS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 s="3">
        <v>11826</v>
      </c>
      <c r="C26861" s="4">
        <f>1/COUNTIFS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 s="3">
        <v>11826</v>
      </c>
      <c r="C26862" s="4">
        <f>1/COUNTIFS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 s="3">
        <v>11826</v>
      </c>
      <c r="C26863" s="4">
        <f>1/COUNTIFS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 s="3">
        <v>11826</v>
      </c>
      <c r="C26864" s="4">
        <f>1/COUNTIFS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 s="3">
        <v>11826</v>
      </c>
      <c r="C26865" s="4">
        <f>1/COUNTIFS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 s="3">
        <v>11826</v>
      </c>
      <c r="C26866" s="4">
        <f>1/COUNTIFS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 s="3">
        <v>11826</v>
      </c>
      <c r="C26867" s="4">
        <f>1/COUNTIFS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 s="3">
        <v>11826</v>
      </c>
      <c r="C26868" s="4">
        <f>1/COUNTIFS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 s="3">
        <v>11826</v>
      </c>
      <c r="C26869" s="4">
        <f>1/COUNTIFS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 s="3">
        <v>11826</v>
      </c>
      <c r="C26870" s="4">
        <f>1/COUNTIFS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 s="3">
        <v>11826</v>
      </c>
      <c r="C26871" s="4">
        <f>1/COUNTIFS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 s="3">
        <v>11826</v>
      </c>
      <c r="C26872" s="4">
        <f>1/COUNTIFS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 s="3">
        <v>11826</v>
      </c>
      <c r="C26873" s="4">
        <f>1/COUNTIFS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 s="3">
        <v>11827</v>
      </c>
      <c r="C26874" s="4">
        <f>1/COUNTIFS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 s="3">
        <v>11827</v>
      </c>
      <c r="C26875" s="4">
        <f>1/COUNTIFS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 s="3">
        <v>11827</v>
      </c>
      <c r="C26876" s="4">
        <f>1/COUNTIFS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 s="3">
        <v>11827</v>
      </c>
      <c r="C26877" s="4">
        <f>1/COUNTIFS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 s="3">
        <v>11827</v>
      </c>
      <c r="C26878" s="4">
        <f>1/COUNTIFS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 s="3">
        <v>11827</v>
      </c>
      <c r="C26879" s="4">
        <f>1/COUNTIFS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 s="3">
        <v>11828</v>
      </c>
      <c r="C26880" s="4">
        <f>1/COUNTIFS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 s="3">
        <v>11828</v>
      </c>
      <c r="C26881" s="4">
        <f>1/COUNTIFS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 s="3">
        <v>11829</v>
      </c>
      <c r="C26882" s="4">
        <f>1/COUNTIFS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 s="3">
        <v>11830</v>
      </c>
      <c r="C26883" s="4">
        <f>1/COUNTIFS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 s="3">
        <v>11831</v>
      </c>
      <c r="C26884" s="4">
        <f>1/COUNTIFS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 s="3">
        <v>11832</v>
      </c>
      <c r="C26885" s="4">
        <f>1/COUNTIFS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 s="3">
        <v>11832</v>
      </c>
      <c r="C26886" s="4">
        <f>1/COUNTIFS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 s="3">
        <v>11832</v>
      </c>
      <c r="C26887" s="4">
        <f>1/COUNTIFS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 s="3">
        <v>11833</v>
      </c>
      <c r="C26888" s="4">
        <f>1/COUNTIFS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 s="3">
        <v>11833</v>
      </c>
      <c r="C26889" s="4">
        <f>1/COUNTIFS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 s="3">
        <v>11833</v>
      </c>
      <c r="C26890" s="4">
        <f>1/COUNTIFS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 s="3">
        <v>11834</v>
      </c>
      <c r="C26891" s="4">
        <f>1/COUNTIFS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 s="3">
        <v>11834</v>
      </c>
      <c r="C26892" s="4">
        <f>1/COUNTIFS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 s="3">
        <v>11834</v>
      </c>
      <c r="C26893" s="4">
        <f>1/COUNTIFS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 s="3">
        <v>11834</v>
      </c>
      <c r="C26894" s="4">
        <f>1/COUNTIFS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 s="3">
        <v>11834</v>
      </c>
      <c r="C26895" s="4">
        <f>1/COUNTIFS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 s="3">
        <v>11834</v>
      </c>
      <c r="C26896" s="4">
        <f>1/COUNTIFS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 s="3">
        <v>11834</v>
      </c>
      <c r="C26897" s="4">
        <f>1/COUNTIFS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 s="3">
        <v>11834</v>
      </c>
      <c r="C26898" s="4">
        <f>1/COUNTIFS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 s="3">
        <v>11834</v>
      </c>
      <c r="C26899" s="4">
        <f>1/COUNTIFS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 s="3">
        <v>11834</v>
      </c>
      <c r="C26900" s="4">
        <f>1/COUNTIFS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 s="3">
        <v>11835</v>
      </c>
      <c r="C26901" s="4">
        <f>1/COUNTIFS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 s="3">
        <v>11835</v>
      </c>
      <c r="C26902" s="4">
        <f>1/COUNTIFS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 s="3">
        <v>11835</v>
      </c>
      <c r="C26903" s="4">
        <f>1/COUNTIFS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 s="3">
        <v>11835</v>
      </c>
      <c r="C26904" s="4">
        <f>1/COUNTIFS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 s="3">
        <v>11836</v>
      </c>
      <c r="C26905" s="4">
        <f>1/COUNTIFS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 s="3">
        <v>11837</v>
      </c>
      <c r="C26906" s="4">
        <f>1/COUNTIFS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 s="3">
        <v>11837</v>
      </c>
      <c r="C26907" s="4">
        <f>1/COUNTIFS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 s="3">
        <v>11837</v>
      </c>
      <c r="C26908" s="4">
        <f>1/COUNTIFS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 s="3">
        <v>11838</v>
      </c>
      <c r="C26909" s="4">
        <f>1/COUNTIFS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 s="3">
        <v>11839</v>
      </c>
      <c r="C26910" s="4">
        <f>1/COUNTIFS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 s="3">
        <v>11839</v>
      </c>
      <c r="C26911" s="4">
        <f>1/COUNTIFS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 s="3">
        <v>11840</v>
      </c>
      <c r="C26912" s="4">
        <f>1/COUNTIFS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 s="3">
        <v>11841</v>
      </c>
      <c r="C26913" s="4">
        <f>1/COUNTIFS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 s="3">
        <v>11841</v>
      </c>
      <c r="C26914" s="4">
        <f>1/COUNTIFS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 s="3">
        <v>11842</v>
      </c>
      <c r="C26915" s="4">
        <f>1/COUNTIFS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 s="3">
        <v>11842</v>
      </c>
      <c r="C26916" s="4">
        <f>1/COUNTIFS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 s="3">
        <v>11843</v>
      </c>
      <c r="C26917" s="4">
        <f>1/COUNTIFS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 s="3">
        <v>11844</v>
      </c>
      <c r="C26918" s="4">
        <f>1/COUNTIFS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 s="3">
        <v>11845</v>
      </c>
      <c r="C26919" s="4">
        <f>1/COUNTIFS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 s="3">
        <v>11845</v>
      </c>
      <c r="C26920" s="4">
        <f>1/COUNTIFS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 s="3">
        <v>11846</v>
      </c>
      <c r="C26921" s="4">
        <f>1/COUNTIFS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 s="3">
        <v>11846</v>
      </c>
      <c r="C26922" s="4">
        <f>1/COUNTIFS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 s="3">
        <v>11847</v>
      </c>
      <c r="C26923" s="4">
        <f>1/COUNTIFS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 s="3">
        <v>11847</v>
      </c>
      <c r="C26924" s="4">
        <f>1/COUNTIFS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 s="3">
        <v>11847</v>
      </c>
      <c r="C26925" s="4">
        <f>1/COUNTIFS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 s="3">
        <v>11848</v>
      </c>
      <c r="C26926" s="4">
        <f>1/COUNTIFS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 s="3">
        <v>11848</v>
      </c>
      <c r="C26927" s="4">
        <f>1/COUNTIFS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 s="3">
        <v>11849</v>
      </c>
      <c r="C26928" s="4">
        <f>1/COUNTIFS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 s="3">
        <v>11849</v>
      </c>
      <c r="C26929" s="4">
        <f>1/COUNTIFS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 s="3">
        <v>11850</v>
      </c>
      <c r="C26930" s="4">
        <f>1/COUNTIFS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 s="3">
        <v>11850</v>
      </c>
      <c r="C26931" s="4">
        <f>1/COUNTIFS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 s="3">
        <v>11851</v>
      </c>
      <c r="C26932" s="4">
        <f>1/COUNTIFS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 s="3">
        <v>11851</v>
      </c>
      <c r="C26933" s="4">
        <f>1/COUNTIFS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 s="3">
        <v>11851</v>
      </c>
      <c r="C26934" s="4">
        <f>1/COUNTIFS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 s="3">
        <v>11852</v>
      </c>
      <c r="C26935" s="4">
        <f>1/COUNTIFS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 s="3">
        <v>11852</v>
      </c>
      <c r="C26936" s="4">
        <f>1/COUNTIFS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 s="3">
        <v>11852</v>
      </c>
      <c r="C26937" s="4">
        <f>1/COUNTIFS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 s="3">
        <v>11852</v>
      </c>
      <c r="C26938" s="4">
        <f>1/COUNTIFS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 s="3">
        <v>11853</v>
      </c>
      <c r="C26939" s="4">
        <f>1/COUNTIFS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 s="3">
        <v>11853</v>
      </c>
      <c r="C26940" s="4">
        <f>1/COUNTIFS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 s="3">
        <v>11854</v>
      </c>
      <c r="C26941" s="4">
        <f>1/COUNTIFS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 s="3">
        <v>11855</v>
      </c>
      <c r="C26942" s="4">
        <f>1/COUNTIFS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 s="3">
        <v>11855</v>
      </c>
      <c r="C26943" s="4">
        <f>1/COUNTIFS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 s="3">
        <v>11855</v>
      </c>
      <c r="C26944" s="4">
        <f>1/COUNTIFS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 s="3">
        <v>11855</v>
      </c>
      <c r="C26945" s="4">
        <f>1/COUNTIFS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 s="3">
        <v>11856</v>
      </c>
      <c r="C26946" s="4">
        <f>1/COUNTIFS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 s="3">
        <v>11856</v>
      </c>
      <c r="C26947" s="4">
        <f>1/COUNTIFS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 s="3">
        <v>11856</v>
      </c>
      <c r="C26948" s="4">
        <f>1/COUNTIFS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 s="3">
        <v>11857</v>
      </c>
      <c r="C26949" s="4">
        <f>1/COUNTIFS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 s="3">
        <v>11858</v>
      </c>
      <c r="C26950" s="4">
        <f>1/COUNTIFS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 s="3">
        <v>11858</v>
      </c>
      <c r="C26951" s="4">
        <f>1/COUNTIFS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 s="3">
        <v>11858</v>
      </c>
      <c r="C26952" s="4">
        <f>1/COUNTIFS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 s="3">
        <v>11859</v>
      </c>
      <c r="C26953" s="4">
        <f>1/COUNTIFS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 s="3">
        <v>11859</v>
      </c>
      <c r="C26954" s="4">
        <f>1/COUNTIFS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 s="3">
        <v>11860</v>
      </c>
      <c r="C26955" s="4">
        <f>1/COUNTIFS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 s="3">
        <v>11861</v>
      </c>
      <c r="C26956" s="4">
        <f>1/COUNTIFS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 s="3">
        <v>11862</v>
      </c>
      <c r="C26957" s="4">
        <f>1/COUNTIFS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 s="3">
        <v>11862</v>
      </c>
      <c r="C26958" s="4">
        <f>1/COUNTIFS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 s="3">
        <v>11862</v>
      </c>
      <c r="C26959" s="4">
        <f>1/COUNTIFS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 s="3">
        <v>11862</v>
      </c>
      <c r="C26960" s="4">
        <f>1/COUNTIFS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 s="3">
        <v>11863</v>
      </c>
      <c r="C26961" s="4">
        <f>1/COUNTIFS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 s="3">
        <v>11864</v>
      </c>
      <c r="C26962" s="4">
        <f>1/COUNTIFS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 s="3">
        <v>11864</v>
      </c>
      <c r="C26963" s="4">
        <f>1/COUNTIFS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 s="3">
        <v>11865</v>
      </c>
      <c r="C26964" s="4">
        <f>1/COUNTIFS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 s="3">
        <v>11866</v>
      </c>
      <c r="C26965" s="4">
        <f>1/COUNTIFS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 s="3">
        <v>11866</v>
      </c>
      <c r="C26966" s="4">
        <f>1/COUNTIFS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 s="3">
        <v>11867</v>
      </c>
      <c r="C26967" s="4">
        <f>1/COUNTIFS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 s="3">
        <v>11867</v>
      </c>
      <c r="C26968" s="4">
        <f>1/COUNTIFS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 s="3">
        <v>11868</v>
      </c>
      <c r="C26969" s="4">
        <f>1/COUNTIFS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 s="3">
        <v>11868</v>
      </c>
      <c r="C26970" s="4">
        <f>1/COUNTIFS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 s="3">
        <v>11868</v>
      </c>
      <c r="C26971" s="4">
        <f>1/COUNTIFS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 s="3">
        <v>11868</v>
      </c>
      <c r="C26972" s="4">
        <f>1/COUNTIFS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 s="3">
        <v>11869</v>
      </c>
      <c r="C26973" s="4">
        <f>1/COUNTIFS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 s="3">
        <v>11869</v>
      </c>
      <c r="C26974" s="4">
        <f>1/COUNTIFS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 s="3">
        <v>11869</v>
      </c>
      <c r="C26975" s="4">
        <f>1/COUNTIFS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 s="3">
        <v>11870</v>
      </c>
      <c r="C26976" s="4">
        <f>1/COUNTIFS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 s="3">
        <v>11871</v>
      </c>
      <c r="C26977" s="4">
        <f>1/COUNTIFS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 s="3">
        <v>11871</v>
      </c>
      <c r="C26978" s="4">
        <f>1/COUNTIFS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 s="3">
        <v>11872</v>
      </c>
      <c r="C26979" s="4">
        <f>1/COUNTIFS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 s="3">
        <v>11873</v>
      </c>
      <c r="C26980" s="4">
        <f>1/COUNTIFS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 s="3">
        <v>11874</v>
      </c>
      <c r="C26981" s="4">
        <f>1/COUNTIFS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 s="3">
        <v>11874</v>
      </c>
      <c r="C26982" s="4">
        <f>1/COUNTIFS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 s="3">
        <v>11874</v>
      </c>
      <c r="C26983" s="4">
        <f>1/COUNTIFS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 s="3">
        <v>11875</v>
      </c>
      <c r="C26984" s="4">
        <f>1/COUNTIFS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 s="3">
        <v>11875</v>
      </c>
      <c r="C26985" s="4">
        <f>1/COUNTIFS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 s="3">
        <v>11875</v>
      </c>
      <c r="C26986" s="4">
        <f>1/COUNTIFS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 s="3">
        <v>11876</v>
      </c>
      <c r="C26987" s="4">
        <f>1/COUNTIFS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 s="3">
        <v>11877</v>
      </c>
      <c r="C26988" s="4">
        <f>1/COUNTIFS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 s="3">
        <v>11878</v>
      </c>
      <c r="C26989" s="4">
        <f>1/COUNTIFS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 s="3">
        <v>11878</v>
      </c>
      <c r="C26990" s="4">
        <f>1/COUNTIFS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 s="3">
        <v>11878</v>
      </c>
      <c r="C26991" s="4">
        <f>1/COUNTIFS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 s="3">
        <v>11879</v>
      </c>
      <c r="C26992" s="4">
        <f>1/COUNTIFS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 s="3">
        <v>11880</v>
      </c>
      <c r="C26993" s="4">
        <f>1/COUNTIFS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 s="3">
        <v>11881</v>
      </c>
      <c r="C26994" s="4">
        <f>1/COUNTIFS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 s="3">
        <v>11882</v>
      </c>
      <c r="C26995" s="4">
        <f>1/COUNTIFS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 s="3">
        <v>11882</v>
      </c>
      <c r="C26996" s="4">
        <f>1/COUNTIFS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 s="3">
        <v>11882</v>
      </c>
      <c r="C26997" s="4">
        <f>1/COUNTIFS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 s="3">
        <v>11883</v>
      </c>
      <c r="C26998" s="4">
        <f>1/COUNTIFS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 s="3">
        <v>11884</v>
      </c>
      <c r="C26999" s="4">
        <f>1/COUNTIFS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 s="3">
        <v>11884</v>
      </c>
      <c r="C27000" s="4">
        <f>1/COUNTIFS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 s="3">
        <v>11884</v>
      </c>
      <c r="C27001" s="4">
        <f>1/COUNTIFS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 s="3">
        <v>11885</v>
      </c>
      <c r="C27002" s="4">
        <f>1/COUNTIFS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 s="3">
        <v>11885</v>
      </c>
      <c r="C27003" s="4">
        <f>1/COUNTIFS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 s="3">
        <v>11886</v>
      </c>
      <c r="C27004" s="4">
        <f>1/COUNTIFS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 s="3">
        <v>11887</v>
      </c>
      <c r="C27005" s="4">
        <f>1/COUNTIFS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 s="3">
        <v>11887</v>
      </c>
      <c r="C27006" s="4">
        <f>1/COUNTIFS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 s="3">
        <v>11888</v>
      </c>
      <c r="C27007" s="4">
        <f>1/COUNTIFS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 s="3">
        <v>11888</v>
      </c>
      <c r="C27008" s="4">
        <f>1/COUNTIFS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 s="3">
        <v>11889</v>
      </c>
      <c r="C27009" s="4">
        <f>1/COUNTIFS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 s="3">
        <v>11890</v>
      </c>
      <c r="C27010" s="4">
        <f>1/COUNTIFS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 s="3">
        <v>11890</v>
      </c>
      <c r="C27011" s="4">
        <f>1/COUNTIFS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 s="3">
        <v>11890</v>
      </c>
      <c r="C27012" s="4">
        <f>1/COUNTIFS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 s="3">
        <v>11891</v>
      </c>
      <c r="C27013" s="4">
        <f>1/COUNTIFS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 s="3">
        <v>11892</v>
      </c>
      <c r="C27014" s="4">
        <f>1/COUNTIFS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 s="3">
        <v>11892</v>
      </c>
      <c r="C27015" s="4">
        <f>1/COUNTIFS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 s="3">
        <v>11892</v>
      </c>
      <c r="C27016" s="4">
        <f>1/COUNTIFS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 s="3">
        <v>11892</v>
      </c>
      <c r="C27017" s="4">
        <f>1/COUNTIFS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 s="3">
        <v>11893</v>
      </c>
      <c r="C27018" s="4">
        <f>1/COUNTIFS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 s="3">
        <v>11893</v>
      </c>
      <c r="C27019" s="4">
        <f>1/COUNTIFS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 s="3">
        <v>11894</v>
      </c>
      <c r="C27020" s="4">
        <f>1/COUNTIFS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 s="3">
        <v>11894</v>
      </c>
      <c r="C27021" s="4">
        <f>1/COUNTIFS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 s="3">
        <v>11895</v>
      </c>
      <c r="C27022" s="4">
        <f>1/COUNTIFS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 s="3">
        <v>11896</v>
      </c>
      <c r="C27023" s="4">
        <f>1/COUNTIFS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 s="3">
        <v>11896</v>
      </c>
      <c r="C27024" s="4">
        <f>1/COUNTIFS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 s="3">
        <v>11896</v>
      </c>
      <c r="C27025" s="4">
        <f>1/COUNTIFS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 s="3">
        <v>11896</v>
      </c>
      <c r="C27026" s="4">
        <f>1/COUNTIFS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 s="3">
        <v>11896</v>
      </c>
      <c r="C27027" s="4">
        <f>1/COUNTIFS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 s="3">
        <v>11896</v>
      </c>
      <c r="C27028" s="4">
        <f>1/COUNTIFS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 s="3">
        <v>11896</v>
      </c>
      <c r="C27029" s="4">
        <f>1/COUNTIFS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 s="3">
        <v>11896</v>
      </c>
      <c r="C27030" s="4">
        <f>1/COUNTIFS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 s="3">
        <v>11896</v>
      </c>
      <c r="C27031" s="4">
        <f>1/COUNTIFS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 s="3">
        <v>11897</v>
      </c>
      <c r="C27032" s="4">
        <f>1/COUNTIFS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 s="3">
        <v>11898</v>
      </c>
      <c r="C27033" s="4">
        <f>1/COUNTIFS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 s="3">
        <v>11899</v>
      </c>
      <c r="C27034" s="4">
        <f>1/COUNTIFS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 s="3">
        <v>11899</v>
      </c>
      <c r="C27035" s="4">
        <f>1/COUNTIFS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 s="3">
        <v>11899</v>
      </c>
      <c r="C27036" s="4">
        <f>1/COUNTIFS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 s="3">
        <v>11900</v>
      </c>
      <c r="C27037" s="4">
        <f>1/COUNTIFS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 s="3">
        <v>11901</v>
      </c>
      <c r="C27038" s="4">
        <f>1/COUNTIFS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 s="3">
        <v>11902</v>
      </c>
      <c r="C27039" s="4">
        <f>1/COUNTIFS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 s="3">
        <v>11903</v>
      </c>
      <c r="C27040" s="4">
        <f>1/COUNTIFS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 s="3">
        <v>11903</v>
      </c>
      <c r="C27041" s="4">
        <f>1/COUNTIFS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 s="3">
        <v>11903</v>
      </c>
      <c r="C27042" s="4">
        <f>1/COUNTIFS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 s="3">
        <v>11903</v>
      </c>
      <c r="C27043" s="4">
        <f>1/COUNTIFS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 s="3">
        <v>11904</v>
      </c>
      <c r="C27044" s="4">
        <f>1/COUNTIFS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 s="3">
        <v>11905</v>
      </c>
      <c r="C27045" s="4">
        <f>1/COUNTIFS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 s="3">
        <v>11905</v>
      </c>
      <c r="C27046" s="4">
        <f>1/COUNTIFS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 s="3">
        <v>11906</v>
      </c>
      <c r="C27047" s="4">
        <f>1/COUNTIFS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 s="3">
        <v>11906</v>
      </c>
      <c r="C27048" s="4">
        <f>1/COUNTIFS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 s="3">
        <v>11907</v>
      </c>
      <c r="C27049" s="4">
        <f>1/COUNTIFS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 s="3">
        <v>11907</v>
      </c>
      <c r="C27050" s="4">
        <f>1/COUNTIFS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 s="3">
        <v>11908</v>
      </c>
      <c r="C27051" s="4">
        <f>1/COUNTIFS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 s="3">
        <v>11908</v>
      </c>
      <c r="C27052" s="4">
        <f>1/COUNTIFS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 s="3">
        <v>11908</v>
      </c>
      <c r="C27053" s="4">
        <f>1/COUNTIFS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 s="3">
        <v>11909</v>
      </c>
      <c r="C27054" s="4">
        <f>1/COUNTIFS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 s="3">
        <v>11910</v>
      </c>
      <c r="C27055" s="4">
        <f>1/COUNTIFS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 s="3">
        <v>11910</v>
      </c>
      <c r="C27056" s="4">
        <f>1/COUNTIFS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 s="3">
        <v>11910</v>
      </c>
      <c r="C27057" s="4">
        <f>1/COUNTIFS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 s="3">
        <v>11910</v>
      </c>
      <c r="C27058" s="4">
        <f>1/COUNTIFS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 s="3">
        <v>11911</v>
      </c>
      <c r="C27059" s="4">
        <f>1/COUNTIFS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 s="3">
        <v>11912</v>
      </c>
      <c r="C27060" s="4">
        <f>1/COUNTIFS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 s="3">
        <v>11912</v>
      </c>
      <c r="C27061" s="4">
        <f>1/COUNTIFS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 s="3">
        <v>11912</v>
      </c>
      <c r="C27062" s="4">
        <f>1/COUNTIFS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 s="3">
        <v>11913</v>
      </c>
      <c r="C27063" s="4">
        <f>1/COUNTIFS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 s="3">
        <v>11913</v>
      </c>
      <c r="C27064" s="4">
        <f>1/COUNTIFS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 s="3">
        <v>11913</v>
      </c>
      <c r="C27065" s="4">
        <f>1/COUNTIFS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 s="3">
        <v>11914</v>
      </c>
      <c r="C27066" s="4">
        <f>1/COUNTIFS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 s="3">
        <v>11914</v>
      </c>
      <c r="C27067" s="4">
        <f>1/COUNTIFS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 s="3">
        <v>11914</v>
      </c>
      <c r="C27068" s="4">
        <f>1/COUNTIFS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 s="3">
        <v>11914</v>
      </c>
      <c r="C27069" s="4">
        <f>1/COUNTIFS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 s="3">
        <v>11915</v>
      </c>
      <c r="C27070" s="4">
        <f>1/COUNTIFS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 s="3">
        <v>11916</v>
      </c>
      <c r="C27071" s="4">
        <f>1/COUNTIFS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 s="3">
        <v>11916</v>
      </c>
      <c r="C27072" s="4">
        <f>1/COUNTIFS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 s="3">
        <v>11916</v>
      </c>
      <c r="C27073" s="4">
        <f>1/COUNTIFS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 s="3">
        <v>11916</v>
      </c>
      <c r="C27074" s="4">
        <f>1/COUNTIFS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 s="3">
        <v>11917</v>
      </c>
      <c r="C27075" s="4">
        <f>1/COUNTIFS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 s="3">
        <v>11917</v>
      </c>
      <c r="C27076" s="4">
        <f>1/COUNTIFS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 s="3">
        <v>11918</v>
      </c>
      <c r="C27077" s="4">
        <f>1/COUNTIFS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 s="3">
        <v>11918</v>
      </c>
      <c r="C27078" s="4">
        <f>1/COUNTIFS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 s="3">
        <v>11919</v>
      </c>
      <c r="C27079" s="4">
        <f>1/COUNTIFS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 s="3">
        <v>11919</v>
      </c>
      <c r="C27080" s="4">
        <f>1/COUNTIFS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 s="3">
        <v>11919</v>
      </c>
      <c r="C27081" s="4">
        <f>1/COUNTIFS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 s="3">
        <v>11919</v>
      </c>
      <c r="C27082" s="4">
        <f>1/COUNTIFS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 s="3">
        <v>11920</v>
      </c>
      <c r="C27083" s="4">
        <f>1/COUNTIFS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 s="3">
        <v>11921</v>
      </c>
      <c r="C27084" s="4">
        <f>1/COUNTIFS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 s="3">
        <v>11921</v>
      </c>
      <c r="C27085" s="4">
        <f>1/COUNTIFS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 s="3">
        <v>11921</v>
      </c>
      <c r="C27086" s="4">
        <f>1/COUNTIFS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 s="3">
        <v>11922</v>
      </c>
      <c r="C27087" s="4">
        <f>1/COUNTIFS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 s="3">
        <v>11922</v>
      </c>
      <c r="C27088" s="4">
        <f>1/COUNTIFS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 s="3">
        <v>11923</v>
      </c>
      <c r="C27089" s="4">
        <f>1/COUNTIFS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 s="3">
        <v>11923</v>
      </c>
      <c r="C27090" s="4">
        <f>1/COUNTIFS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 s="3">
        <v>11924</v>
      </c>
      <c r="C27091" s="4">
        <f>1/COUNTIFS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 s="3">
        <v>11925</v>
      </c>
      <c r="C27092" s="4">
        <f>1/COUNTIFS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 s="3">
        <v>11925</v>
      </c>
      <c r="C27093" s="4">
        <f>1/COUNTIFS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 s="3">
        <v>11926</v>
      </c>
      <c r="C27094" s="4">
        <f>1/COUNTIFS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 s="3">
        <v>11926</v>
      </c>
      <c r="C27095" s="4">
        <f>1/COUNTIFS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 s="3">
        <v>11926</v>
      </c>
      <c r="C27096" s="4">
        <f>1/COUNTIFS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 s="3">
        <v>11927</v>
      </c>
      <c r="C27097" s="4">
        <f>1/COUNTIFS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 s="3">
        <v>11927</v>
      </c>
      <c r="C27098" s="4">
        <f>1/COUNTIFS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 s="3">
        <v>11927</v>
      </c>
      <c r="C27099" s="4">
        <f>1/COUNTIFS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 s="3">
        <v>11928</v>
      </c>
      <c r="C27100" s="4">
        <f>1/COUNTIFS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 s="3">
        <v>11928</v>
      </c>
      <c r="C27101" s="4">
        <f>1/COUNTIFS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 s="3">
        <v>11928</v>
      </c>
      <c r="C27102" s="4">
        <f>1/COUNTIFS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 s="3">
        <v>11929</v>
      </c>
      <c r="C27103" s="4">
        <f>1/COUNTIFS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 s="3">
        <v>11929</v>
      </c>
      <c r="C27104" s="4">
        <f>1/COUNTIFS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 s="3">
        <v>11930</v>
      </c>
      <c r="C27105" s="4">
        <f>1/COUNTIFS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 s="3">
        <v>11930</v>
      </c>
      <c r="C27106" s="4">
        <f>1/COUNTIFS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 s="3">
        <v>11931</v>
      </c>
      <c r="C27107" s="4">
        <f>1/COUNTIFS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 s="3">
        <v>11931</v>
      </c>
      <c r="C27108" s="4">
        <f>1/COUNTIFS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 s="3">
        <v>11931</v>
      </c>
      <c r="C27109" s="4">
        <f>1/COUNTIFS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 s="3">
        <v>11932</v>
      </c>
      <c r="C27110" s="4">
        <f>1/COUNTIFS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 s="3">
        <v>11932</v>
      </c>
      <c r="C27111" s="4">
        <f>1/COUNTIFS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 s="3">
        <v>11933</v>
      </c>
      <c r="C27112" s="4">
        <f>1/COUNTIFS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 s="3">
        <v>11934</v>
      </c>
      <c r="C27113" s="4">
        <f>1/COUNTIFS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 s="3">
        <v>11934</v>
      </c>
      <c r="C27114" s="4">
        <f>1/COUNTIFS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 s="3">
        <v>11935</v>
      </c>
      <c r="C27115" s="4">
        <f>1/COUNTIFS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 s="3">
        <v>11935</v>
      </c>
      <c r="C27116" s="4">
        <f>1/COUNTIFS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 s="3">
        <v>11935</v>
      </c>
      <c r="C27117" s="4">
        <f>1/COUNTIFS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 s="3">
        <v>11936</v>
      </c>
      <c r="C27118" s="4">
        <f>1/COUNTIFS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 s="3">
        <v>11936</v>
      </c>
      <c r="C27119" s="4">
        <f>1/COUNTIFS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 s="3">
        <v>11936</v>
      </c>
      <c r="C27120" s="4">
        <f>1/COUNTIFS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 s="3">
        <v>11937</v>
      </c>
      <c r="C27121" s="4">
        <f>1/COUNTIFS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 s="3">
        <v>11937</v>
      </c>
      <c r="C27122" s="4">
        <f>1/COUNTIFS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 s="3">
        <v>11937</v>
      </c>
      <c r="C27123" s="4">
        <f>1/COUNTIFS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 s="3">
        <v>11937</v>
      </c>
      <c r="C27124" s="4">
        <f>1/COUNTIFS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 s="3">
        <v>11938</v>
      </c>
      <c r="C27125" s="4">
        <f>1/COUNTIFS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 s="3">
        <v>11938</v>
      </c>
      <c r="C27126" s="4">
        <f>1/COUNTIFS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 s="3">
        <v>11939</v>
      </c>
      <c r="C27127" s="4">
        <f>1/COUNTIFS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 s="3">
        <v>11940</v>
      </c>
      <c r="C27128" s="4">
        <f>1/COUNTIFS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 s="3">
        <v>11940</v>
      </c>
      <c r="C27129" s="4">
        <f>1/COUNTIFS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 s="3">
        <v>11940</v>
      </c>
      <c r="C27130" s="4">
        <f>1/COUNTIFS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 s="3">
        <v>11941</v>
      </c>
      <c r="C27131" s="4">
        <f>1/COUNTIFS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 s="3">
        <v>11941</v>
      </c>
      <c r="C27132" s="4">
        <f>1/COUNTIFS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 s="3">
        <v>11941</v>
      </c>
      <c r="C27133" s="4">
        <f>1/COUNTIFS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 s="3">
        <v>11941</v>
      </c>
      <c r="C27134" s="4">
        <f>1/COUNTIFS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 s="3">
        <v>11942</v>
      </c>
      <c r="C27135" s="4">
        <f>1/COUNTIFS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 s="3">
        <v>11942</v>
      </c>
      <c r="C27136" s="4">
        <f>1/COUNTIFS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 s="3">
        <v>11942</v>
      </c>
      <c r="C27137" s="4">
        <f>1/COUNTIFS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 s="3">
        <v>11942</v>
      </c>
      <c r="C27138" s="4">
        <f>1/COUNTIFS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 s="3">
        <v>11943</v>
      </c>
      <c r="C27139" s="4">
        <f>1/COUNTIFS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 s="3">
        <v>11943</v>
      </c>
      <c r="C27140" s="4">
        <f>1/COUNTIFS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 s="3">
        <v>11944</v>
      </c>
      <c r="C27141" s="4">
        <f>1/COUNTIFS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 s="3">
        <v>11945</v>
      </c>
      <c r="C27142" s="4">
        <f>1/COUNTIFS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 s="3">
        <v>11946</v>
      </c>
      <c r="C27143" s="4">
        <f>1/COUNTIFS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 s="3">
        <v>11946</v>
      </c>
      <c r="C27144" s="4">
        <f>1/COUNTIFS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 s="3">
        <v>11946</v>
      </c>
      <c r="C27145" s="4">
        <f>1/COUNTIFS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 s="3">
        <v>11946</v>
      </c>
      <c r="C27146" s="4">
        <f>1/COUNTIFS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 s="3">
        <v>11947</v>
      </c>
      <c r="C27147" s="4">
        <f>1/COUNTIFS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 s="3">
        <v>11948</v>
      </c>
      <c r="C27148" s="4">
        <f>1/COUNTIFS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 s="3">
        <v>11948</v>
      </c>
      <c r="C27149" s="4">
        <f>1/COUNTIFS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 s="3">
        <v>11948</v>
      </c>
      <c r="C27150" s="4">
        <f>1/COUNTIFS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 s="3">
        <v>11948</v>
      </c>
      <c r="C27151" s="4">
        <f>1/COUNTIFS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 s="3">
        <v>11948</v>
      </c>
      <c r="C27152" s="4">
        <f>1/COUNTIFS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 s="3">
        <v>11948</v>
      </c>
      <c r="C27153" s="4">
        <f>1/COUNTIFS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 s="3">
        <v>11948</v>
      </c>
      <c r="C27154" s="4">
        <f>1/COUNTIFS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 s="3">
        <v>11949</v>
      </c>
      <c r="C27155" s="4">
        <f>1/COUNTIFS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 s="3">
        <v>11950</v>
      </c>
      <c r="C27156" s="4">
        <f>1/COUNTIFS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 s="3">
        <v>11951</v>
      </c>
      <c r="C27157" s="4">
        <f>1/COUNTIFS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 s="3">
        <v>11952</v>
      </c>
      <c r="C27158" s="4">
        <f>1/COUNTIFS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 s="3">
        <v>11952</v>
      </c>
      <c r="C27159" s="4">
        <f>1/COUNTIFS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 s="3">
        <v>11953</v>
      </c>
      <c r="C27160" s="4">
        <f>1/COUNTIFS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 s="3">
        <v>11954</v>
      </c>
      <c r="C27161" s="4">
        <f>1/COUNTIFS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 s="3">
        <v>11955</v>
      </c>
      <c r="C27162" s="4">
        <f>1/COUNTIFS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 s="3">
        <v>11955</v>
      </c>
      <c r="C27163" s="4">
        <f>1/COUNTIFS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 s="3">
        <v>11955</v>
      </c>
      <c r="C27164" s="4">
        <f>1/COUNTIFS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 s="3">
        <v>11955</v>
      </c>
      <c r="C27165" s="4">
        <f>1/COUNTIFS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 s="3">
        <v>11955</v>
      </c>
      <c r="C27166" s="4">
        <f>1/COUNTIFS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 s="3">
        <v>11955</v>
      </c>
      <c r="C27167" s="4">
        <f>1/COUNTIFS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 s="3">
        <v>11955</v>
      </c>
      <c r="C27168" s="4">
        <f>1/COUNTIFS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 s="3">
        <v>11955</v>
      </c>
      <c r="C27169" s="4">
        <f>1/COUNTIFS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 s="3">
        <v>11955</v>
      </c>
      <c r="C27170" s="4">
        <f>1/COUNTIFS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 s="3">
        <v>11955</v>
      </c>
      <c r="C27171" s="4">
        <f>1/COUNTIFS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 s="3">
        <v>11955</v>
      </c>
      <c r="C27172" s="4">
        <f>1/COUNTIFS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 s="3">
        <v>11956</v>
      </c>
      <c r="C27173" s="4">
        <f>1/COUNTIFS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 s="3">
        <v>11957</v>
      </c>
      <c r="C27174" s="4">
        <f>1/COUNTIFS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 s="3">
        <v>11957</v>
      </c>
      <c r="C27175" s="4">
        <f>1/COUNTIFS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 s="3">
        <v>11957</v>
      </c>
      <c r="C27176" s="4">
        <f>1/COUNTIFS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 s="3">
        <v>11957</v>
      </c>
      <c r="C27177" s="4">
        <f>1/COUNTIFS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 s="3">
        <v>11958</v>
      </c>
      <c r="C27178" s="4">
        <f>1/COUNTIFS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 s="3">
        <v>11958</v>
      </c>
      <c r="C27179" s="4">
        <f>1/COUNTIFS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 s="3">
        <v>11959</v>
      </c>
      <c r="C27180" s="4">
        <f>1/COUNTIFS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 s="3">
        <v>11959</v>
      </c>
      <c r="C27181" s="4">
        <f>1/COUNTIFS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 s="3">
        <v>11959</v>
      </c>
      <c r="C27182" s="4">
        <f>1/COUNTIFS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 s="3">
        <v>11959</v>
      </c>
      <c r="C27183" s="4">
        <f>1/COUNTIFS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 s="3">
        <v>11960</v>
      </c>
      <c r="C27184" s="4">
        <f>1/COUNTIFS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 s="3">
        <v>11960</v>
      </c>
      <c r="C27185" s="4">
        <f>1/COUNTIFS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 s="3">
        <v>11960</v>
      </c>
      <c r="C27186" s="4">
        <f>1/COUNTIFS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 s="3">
        <v>11961</v>
      </c>
      <c r="C27187" s="4">
        <f>1/COUNTIFS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 s="3">
        <v>11961</v>
      </c>
      <c r="C27188" s="4">
        <f>1/COUNTIFS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 s="3">
        <v>11962</v>
      </c>
      <c r="C27189" s="4">
        <f>1/COUNTIFS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 s="3">
        <v>11962</v>
      </c>
      <c r="C27190" s="4">
        <f>1/COUNTIFS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 s="3">
        <v>11962</v>
      </c>
      <c r="C27191" s="4">
        <f>1/COUNTIFS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 s="3">
        <v>11963</v>
      </c>
      <c r="C27192" s="4">
        <f>1/COUNTIFS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 s="3">
        <v>11963</v>
      </c>
      <c r="C27193" s="4">
        <f>1/COUNTIFS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 s="3">
        <v>11963</v>
      </c>
      <c r="C27194" s="4">
        <f>1/COUNTIFS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 s="3">
        <v>11964</v>
      </c>
      <c r="C27195" s="4">
        <f>1/COUNTIFS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 s="3">
        <v>11965</v>
      </c>
      <c r="C27196" s="4">
        <f>1/COUNTIFS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 s="3">
        <v>11966</v>
      </c>
      <c r="C27197" s="4">
        <f>1/COUNTIFS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 s="3">
        <v>11966</v>
      </c>
      <c r="C27198" s="4">
        <f>1/COUNTIFS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 s="3">
        <v>11966</v>
      </c>
      <c r="C27199" s="4">
        <f>1/COUNTIFS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 s="3">
        <v>11967</v>
      </c>
      <c r="C27200" s="4">
        <f>1/COUNTIFS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 s="3">
        <v>11967</v>
      </c>
      <c r="C27201" s="4">
        <f>1/COUNTIFS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 s="3">
        <v>11968</v>
      </c>
      <c r="C27202" s="4">
        <f>1/COUNTIFS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 s="3">
        <v>11969</v>
      </c>
      <c r="C27203" s="4">
        <f>1/COUNTIFS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 s="3">
        <v>11970</v>
      </c>
      <c r="C27204" s="4">
        <f>1/COUNTIFS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 s="3">
        <v>11970</v>
      </c>
      <c r="C27205" s="4">
        <f>1/COUNTIFS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 s="3">
        <v>11971</v>
      </c>
      <c r="C27206" s="4">
        <f>1/COUNTIFS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 s="3">
        <v>11971</v>
      </c>
      <c r="C27207" s="4">
        <f>1/COUNTIFS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 s="3">
        <v>11971</v>
      </c>
      <c r="C27208" s="4">
        <f>1/COUNTIFS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 s="3">
        <v>11972</v>
      </c>
      <c r="C27209" s="4">
        <f>1/COUNTIFS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 s="3">
        <v>11972</v>
      </c>
      <c r="C27210" s="4">
        <f>1/COUNTIFS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 s="3">
        <v>11973</v>
      </c>
      <c r="C27211" s="4">
        <f>1/COUNTIFS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 s="3">
        <v>11973</v>
      </c>
      <c r="C27212" s="4">
        <f>1/COUNTIFS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 s="3">
        <v>11974</v>
      </c>
      <c r="C27213" s="4">
        <f>1/COUNTIFS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 s="3">
        <v>11974</v>
      </c>
      <c r="C27214" s="4">
        <f>1/COUNTIFS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 s="3">
        <v>11975</v>
      </c>
      <c r="C27215" s="4">
        <f>1/COUNTIFS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 s="3">
        <v>11976</v>
      </c>
      <c r="C27216" s="4">
        <f>1/COUNTIFS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 s="3">
        <v>11976</v>
      </c>
      <c r="C27217" s="4">
        <f>1/COUNTIFS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 s="3">
        <v>11976</v>
      </c>
      <c r="C27218" s="4">
        <f>1/COUNTIFS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 s="3">
        <v>11976</v>
      </c>
      <c r="C27219" s="4">
        <f>1/COUNTIFS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 s="3">
        <v>11977</v>
      </c>
      <c r="C27220" s="4">
        <f>1/COUNTIFS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 s="3">
        <v>11978</v>
      </c>
      <c r="C27221" s="4">
        <f>1/COUNTIFS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 s="3">
        <v>11978</v>
      </c>
      <c r="C27222" s="4">
        <f>1/COUNTIFS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 s="3">
        <v>11979</v>
      </c>
      <c r="C27223" s="4">
        <f>1/COUNTIFS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 s="3">
        <v>11979</v>
      </c>
      <c r="C27224" s="4">
        <f>1/COUNTIFS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 s="3">
        <v>11979</v>
      </c>
      <c r="C27225" s="4">
        <f>1/COUNTIFS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 s="3">
        <v>11979</v>
      </c>
      <c r="C27226" s="4">
        <f>1/COUNTIFS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 s="3">
        <v>11980</v>
      </c>
      <c r="C27227" s="4">
        <f>1/COUNTIFS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 s="3">
        <v>11980</v>
      </c>
      <c r="C27228" s="4">
        <f>1/COUNTIFS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 s="3">
        <v>11980</v>
      </c>
      <c r="C27229" s="4">
        <f>1/COUNTIFS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 s="3">
        <v>11981</v>
      </c>
      <c r="C27230" s="4">
        <f>1/COUNTIFS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 s="3">
        <v>11982</v>
      </c>
      <c r="C27231" s="4">
        <f>1/COUNTIFS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 s="3">
        <v>11982</v>
      </c>
      <c r="C27232" s="4">
        <f>1/COUNTIFS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 s="3">
        <v>11982</v>
      </c>
      <c r="C27233" s="4">
        <f>1/COUNTIFS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 s="3">
        <v>11983</v>
      </c>
      <c r="C27234" s="4">
        <f>1/COUNTIFS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 s="3">
        <v>11983</v>
      </c>
      <c r="C27235" s="4">
        <f>1/COUNTIFS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 s="3">
        <v>11983</v>
      </c>
      <c r="C27236" s="4">
        <f>1/COUNTIFS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 s="3">
        <v>11984</v>
      </c>
      <c r="C27237" s="4">
        <f>1/COUNTIFS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 s="3">
        <v>11985</v>
      </c>
      <c r="C27238" s="4">
        <f>1/COUNTIFS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 s="3">
        <v>11985</v>
      </c>
      <c r="C27239" s="4">
        <f>1/COUNTIFS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 s="3">
        <v>11986</v>
      </c>
      <c r="C27240" s="4">
        <f>1/COUNTIFS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 s="3">
        <v>11987</v>
      </c>
      <c r="C27241" s="4">
        <f>1/COUNTIFS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 s="3">
        <v>11987</v>
      </c>
      <c r="C27242" s="4">
        <f>1/COUNTIFS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 s="3">
        <v>11988</v>
      </c>
      <c r="C27243" s="4">
        <f>1/COUNTIFS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 s="3">
        <v>11988</v>
      </c>
      <c r="C27244" s="4">
        <f>1/COUNTIFS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 s="3">
        <v>11989</v>
      </c>
      <c r="C27245" s="4">
        <f>1/COUNTIFS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 s="3">
        <v>11989</v>
      </c>
      <c r="C27246" s="4">
        <f>1/COUNTIFS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 s="3">
        <v>11990</v>
      </c>
      <c r="C27247" s="4">
        <f>1/COUNTIFS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 s="3">
        <v>11991</v>
      </c>
      <c r="C27248" s="4">
        <f>1/COUNTIFS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 s="3">
        <v>11992</v>
      </c>
      <c r="C27249" s="4">
        <f>1/COUNTIFS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 s="3">
        <v>11993</v>
      </c>
      <c r="C27250" s="4">
        <f>1/COUNTIFS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 s="3">
        <v>11993</v>
      </c>
      <c r="C27251" s="4">
        <f>1/COUNTIFS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 s="3">
        <v>11993</v>
      </c>
      <c r="C27252" s="4">
        <f>1/COUNTIFS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 s="3">
        <v>11994</v>
      </c>
      <c r="C27253" s="4">
        <f>1/COUNTIFS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 s="3">
        <v>11995</v>
      </c>
      <c r="C27254" s="4">
        <f>1/COUNTIFS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 s="3">
        <v>11995</v>
      </c>
      <c r="C27255" s="4">
        <f>1/COUNTIFS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 s="3">
        <v>11995</v>
      </c>
      <c r="C27256" s="4">
        <f>1/COUNTIFS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 s="3">
        <v>11996</v>
      </c>
      <c r="C27257" s="4">
        <f>1/COUNTIFS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 s="3">
        <v>11997</v>
      </c>
      <c r="C27258" s="4">
        <f>1/COUNTIFS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 s="3">
        <v>11997</v>
      </c>
      <c r="C27259" s="4">
        <f>1/COUNTIFS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 s="3">
        <v>11997</v>
      </c>
      <c r="C27260" s="4">
        <f>1/COUNTIFS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 s="3">
        <v>11997</v>
      </c>
      <c r="C27261" s="4">
        <f>1/COUNTIFS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 s="3">
        <v>11998</v>
      </c>
      <c r="C27262" s="4">
        <f>1/COUNTIFS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 s="3">
        <v>11999</v>
      </c>
      <c r="C27263" s="4">
        <f>1/COUNTIFS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 s="3">
        <v>11999</v>
      </c>
      <c r="C27264" s="4">
        <f>1/COUNTIFS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 s="3">
        <v>12000</v>
      </c>
      <c r="C27265" s="4">
        <f>1/COUNTIFS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 s="3">
        <v>12001</v>
      </c>
      <c r="C27266" s="4">
        <f>1/COUNTIFS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 s="3">
        <v>12002</v>
      </c>
      <c r="C27267" s="4">
        <f>1/COUNTIFS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 s="3">
        <v>12002</v>
      </c>
      <c r="C27268" s="4">
        <f>1/COUNTIFS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 s="3">
        <v>12003</v>
      </c>
      <c r="C27269" s="4">
        <f>1/COUNTIFS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 s="3">
        <v>12003</v>
      </c>
      <c r="C27270" s="4">
        <f>1/COUNTIFS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 s="3">
        <v>12003</v>
      </c>
      <c r="C27271" s="4">
        <f>1/COUNTIFS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 s="3">
        <v>12003</v>
      </c>
      <c r="C27272" s="4">
        <f>1/COUNTIFS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 s="3">
        <v>12003</v>
      </c>
      <c r="C27273" s="4">
        <f>1/COUNTIFS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 s="3">
        <v>12003</v>
      </c>
      <c r="C27274" s="4">
        <f>1/COUNTIFS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 s="3">
        <v>12003</v>
      </c>
      <c r="C27275" s="4">
        <f>1/COUNTIFS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 s="3">
        <v>12003</v>
      </c>
      <c r="C27276" s="4">
        <f>1/COUNTIFS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 s="3">
        <v>12003</v>
      </c>
      <c r="C27277" s="4">
        <f>1/COUNTIFS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 s="3">
        <v>12003</v>
      </c>
      <c r="C27278" s="4">
        <f>1/COUNTIFS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 s="3">
        <v>12003</v>
      </c>
      <c r="C27279" s="4">
        <f>1/COUNTIFS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 s="3">
        <v>12004</v>
      </c>
      <c r="C27280" s="4">
        <f>1/COUNTIFS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 s="3">
        <v>12004</v>
      </c>
      <c r="C27281" s="4">
        <f>1/COUNTIFS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 s="3">
        <v>12005</v>
      </c>
      <c r="C27282" s="4">
        <f>1/COUNTIFS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 s="3">
        <v>12006</v>
      </c>
      <c r="C27283" s="4">
        <f>1/COUNTIFS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 s="3">
        <v>12007</v>
      </c>
      <c r="C27284" s="4">
        <f>1/COUNTIFS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 s="3">
        <v>12007</v>
      </c>
      <c r="C27285" s="4">
        <f>1/COUNTIFS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 s="3">
        <v>12007</v>
      </c>
      <c r="C27286" s="4">
        <f>1/COUNTIFS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 s="3">
        <v>12008</v>
      </c>
      <c r="C27287" s="4">
        <f>1/COUNTIFS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 s="3">
        <v>12009</v>
      </c>
      <c r="C27288" s="4">
        <f>1/COUNTIFS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 s="3">
        <v>12010</v>
      </c>
      <c r="C27289" s="4">
        <f>1/COUNTIFS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 s="3">
        <v>12011</v>
      </c>
      <c r="C27290" s="4">
        <f>1/COUNTIFS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 s="3">
        <v>12012</v>
      </c>
      <c r="C27291" s="4">
        <f>1/COUNTIFS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 s="3">
        <v>12013</v>
      </c>
      <c r="C27292" s="4">
        <f>1/COUNTIFS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 s="3">
        <v>12013</v>
      </c>
      <c r="C27293" s="4">
        <f>1/COUNTIFS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 s="3">
        <v>12014</v>
      </c>
      <c r="C27294" s="4">
        <f>1/COUNTIFS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 s="3">
        <v>12014</v>
      </c>
      <c r="C27295" s="4">
        <f>1/COUNTIFS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 s="3">
        <v>12015</v>
      </c>
      <c r="C27296" s="4">
        <f>1/COUNTIFS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 s="3">
        <v>12015</v>
      </c>
      <c r="C27297" s="4">
        <f>1/COUNTIFS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 s="3">
        <v>12016</v>
      </c>
      <c r="C27298" s="4">
        <f>1/COUNTIFS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 s="3">
        <v>12017</v>
      </c>
      <c r="C27299" s="4">
        <f>1/COUNTIFS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 s="3">
        <v>12017</v>
      </c>
      <c r="C27300" s="4">
        <f>1/COUNTIFS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 s="3">
        <v>12018</v>
      </c>
      <c r="C27301" s="4">
        <f>1/COUNTIFS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 s="3">
        <v>12019</v>
      </c>
      <c r="C27302" s="4">
        <f>1/COUNTIFS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 s="3">
        <v>12019</v>
      </c>
      <c r="C27303" s="4">
        <f>1/COUNTIFS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 s="3">
        <v>12019</v>
      </c>
      <c r="C27304" s="4">
        <f>1/COUNTIFS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 s="3">
        <v>12020</v>
      </c>
      <c r="C27305" s="4">
        <f>1/COUNTIFS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 s="3">
        <v>12021</v>
      </c>
      <c r="C27306" s="4">
        <f>1/COUNTIFS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 s="3">
        <v>12022</v>
      </c>
      <c r="C27307" s="4">
        <f>1/COUNTIFS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 s="3">
        <v>12022</v>
      </c>
      <c r="C27308" s="4">
        <f>1/COUNTIFS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 s="3">
        <v>12022</v>
      </c>
      <c r="C27309" s="4">
        <f>1/COUNTIFS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 s="3">
        <v>12022</v>
      </c>
      <c r="C27310" s="4">
        <f>1/COUNTIFS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 s="3">
        <v>12022</v>
      </c>
      <c r="C27311" s="4">
        <f>1/COUNTIFS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 s="3">
        <v>12022</v>
      </c>
      <c r="C27312" s="4">
        <f>1/COUNTIFS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 s="3">
        <v>12023</v>
      </c>
      <c r="C27313" s="4">
        <f>1/COUNTIFS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 s="3">
        <v>12023</v>
      </c>
      <c r="C27314" s="4">
        <f>1/COUNTIFS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 s="3">
        <v>12023</v>
      </c>
      <c r="C27315" s="4">
        <f>1/COUNTIFS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 s="3">
        <v>12023</v>
      </c>
      <c r="C27316" s="4">
        <f>1/COUNTIFS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 s="3">
        <v>12023</v>
      </c>
      <c r="C27317" s="4">
        <f>1/COUNTIFS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 s="3">
        <v>12023</v>
      </c>
      <c r="C27318" s="4">
        <f>1/COUNTIFS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 s="3">
        <v>12023</v>
      </c>
      <c r="C27319" s="4">
        <f>1/COUNTIFS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 s="3">
        <v>12023</v>
      </c>
      <c r="C27320" s="4">
        <f>1/COUNTIFS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 s="3">
        <v>12023</v>
      </c>
      <c r="C27321" s="4">
        <f>1/COUNTIFS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 s="3">
        <v>12023</v>
      </c>
      <c r="C27322" s="4">
        <f>1/COUNTIFS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 s="3">
        <v>12023</v>
      </c>
      <c r="C27323" s="4">
        <f>1/COUNTIFS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 s="3">
        <v>12023</v>
      </c>
      <c r="C27324" s="4">
        <f>1/COUNTIFS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 s="3">
        <v>12024</v>
      </c>
      <c r="C27325" s="4">
        <f>1/COUNTIFS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 s="3">
        <v>12024</v>
      </c>
      <c r="C27326" s="4">
        <f>1/COUNTIFS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 s="3">
        <v>12025</v>
      </c>
      <c r="C27327" s="4">
        <f>1/COUNTIFS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 s="3">
        <v>12025</v>
      </c>
      <c r="C27328" s="4">
        <f>1/COUNTIFS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 s="3">
        <v>12025</v>
      </c>
      <c r="C27329" s="4">
        <f>1/COUNTIFS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 s="3">
        <v>12026</v>
      </c>
      <c r="C27330" s="4">
        <f>1/COUNTIFS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 s="3">
        <v>12027</v>
      </c>
      <c r="C27331" s="4">
        <f>1/COUNTIFS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 s="3">
        <v>12027</v>
      </c>
      <c r="C27332" s="4">
        <f>1/COUNTIFS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 s="3">
        <v>12027</v>
      </c>
      <c r="C27333" s="4">
        <f>1/COUNTIFS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 s="3">
        <v>12027</v>
      </c>
      <c r="C27334" s="4">
        <f>1/COUNTIFS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 s="3">
        <v>12028</v>
      </c>
      <c r="C27335" s="4">
        <f>1/COUNTIFS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 s="3">
        <v>12029</v>
      </c>
      <c r="C27336" s="4">
        <f>1/COUNTIFS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 s="3">
        <v>12029</v>
      </c>
      <c r="C27337" s="4">
        <f>1/COUNTIFS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 s="3">
        <v>12030</v>
      </c>
      <c r="C27338" s="4">
        <f>1/COUNTIFS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 s="3">
        <v>12031</v>
      </c>
      <c r="C27339" s="4">
        <f>1/COUNTIFS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 s="3">
        <v>12032</v>
      </c>
      <c r="C27340" s="4">
        <f>1/COUNTIFS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 s="3">
        <v>12033</v>
      </c>
      <c r="C27341" s="4">
        <f>1/COUNTIFS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 s="3">
        <v>12034</v>
      </c>
      <c r="C27342" s="4">
        <f>1/COUNTIFS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 s="3">
        <v>12035</v>
      </c>
      <c r="C27343" s="4">
        <f>1/COUNTIFS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 s="3">
        <v>12035</v>
      </c>
      <c r="C27344" s="4">
        <f>1/COUNTIFS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 s="3">
        <v>12036</v>
      </c>
      <c r="C27345" s="4">
        <f>1/COUNTIFS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 s="3">
        <v>12036</v>
      </c>
      <c r="C27346" s="4">
        <f>1/COUNTIFS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 s="3">
        <v>12036</v>
      </c>
      <c r="C27347" s="4">
        <f>1/COUNTIFS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 s="3">
        <v>12037</v>
      </c>
      <c r="C27348" s="4">
        <f>1/COUNTIFS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 s="3">
        <v>12037</v>
      </c>
      <c r="C27349" s="4">
        <f>1/COUNTIFS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 s="3">
        <v>12037</v>
      </c>
      <c r="C27350" s="4">
        <f>1/COUNTIFS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 s="3">
        <v>12038</v>
      </c>
      <c r="C27351" s="4">
        <f>1/COUNTIFS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 s="3">
        <v>12039</v>
      </c>
      <c r="C27352" s="4">
        <f>1/COUNTIFS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 s="3">
        <v>12039</v>
      </c>
      <c r="C27353" s="4">
        <f>1/COUNTIFS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 s="3">
        <v>12039</v>
      </c>
      <c r="C27354" s="4">
        <f>1/COUNTIFS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 s="3">
        <v>12039</v>
      </c>
      <c r="C27355" s="4">
        <f>1/COUNTIFS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 s="3">
        <v>12040</v>
      </c>
      <c r="C27356" s="4">
        <f>1/COUNTIFS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 s="3">
        <v>12040</v>
      </c>
      <c r="C27357" s="4">
        <f>1/COUNTIFS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 s="3">
        <v>12041</v>
      </c>
      <c r="C27358" s="4">
        <f>1/COUNTIFS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 s="3">
        <v>12041</v>
      </c>
      <c r="C27359" s="4">
        <f>1/COUNTIFS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 s="3">
        <v>12041</v>
      </c>
      <c r="C27360" s="4">
        <f>1/COUNTIFS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 s="3">
        <v>12041</v>
      </c>
      <c r="C27361" s="4">
        <f>1/COUNTIFS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 s="3">
        <v>12042</v>
      </c>
      <c r="C27362" s="4">
        <f>1/COUNTIFS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 s="3">
        <v>12042</v>
      </c>
      <c r="C27363" s="4">
        <f>1/COUNTIFS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 s="3">
        <v>12043</v>
      </c>
      <c r="C27364" s="4">
        <f>1/COUNTIFS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 s="3">
        <v>12043</v>
      </c>
      <c r="C27365" s="4">
        <f>1/COUNTIFS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 s="3">
        <v>12043</v>
      </c>
      <c r="C27366" s="4">
        <f>1/COUNTIFS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 s="3">
        <v>12043</v>
      </c>
      <c r="C27367" s="4">
        <f>1/COUNTIFS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 s="3">
        <v>12044</v>
      </c>
      <c r="C27368" s="4">
        <f>1/COUNTIFS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 s="3">
        <v>12044</v>
      </c>
      <c r="C27369" s="4">
        <f>1/COUNTIFS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 s="3">
        <v>12044</v>
      </c>
      <c r="C27370" s="4">
        <f>1/COUNTIFS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 s="3">
        <v>12045</v>
      </c>
      <c r="C27371" s="4">
        <f>1/COUNTIFS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 s="3">
        <v>12045</v>
      </c>
      <c r="C27372" s="4">
        <f>1/COUNTIFS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 s="3">
        <v>12046</v>
      </c>
      <c r="C27373" s="4">
        <f>1/COUNTIFS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 s="3">
        <v>12046</v>
      </c>
      <c r="C27374" s="4">
        <f>1/COUNTIFS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 s="3">
        <v>12047</v>
      </c>
      <c r="C27375" s="4">
        <f>1/COUNTIFS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 s="3">
        <v>12047</v>
      </c>
      <c r="C27376" s="4">
        <f>1/COUNTIFS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 s="3">
        <v>12047</v>
      </c>
      <c r="C27377" s="4">
        <f>1/COUNTIFS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 s="3">
        <v>12047</v>
      </c>
      <c r="C27378" s="4">
        <f>1/COUNTIFS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 s="3">
        <v>12048</v>
      </c>
      <c r="C27379" s="4">
        <f>1/COUNTIFS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 s="3">
        <v>12048</v>
      </c>
      <c r="C27380" s="4">
        <f>1/COUNTIFS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 s="3">
        <v>12048</v>
      </c>
      <c r="C27381" s="4">
        <f>1/COUNTIFS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 s="3">
        <v>12048</v>
      </c>
      <c r="C27382" s="4">
        <f>1/COUNTIFS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 s="3">
        <v>12049</v>
      </c>
      <c r="C27383" s="4">
        <f>1/COUNTIFS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 s="3">
        <v>12049</v>
      </c>
      <c r="C27384" s="4">
        <f>1/COUNTIFS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 s="3">
        <v>12050</v>
      </c>
      <c r="C27385" s="4">
        <f>1/COUNTIFS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 s="3">
        <v>12050</v>
      </c>
      <c r="C27386" s="4">
        <f>1/COUNTIFS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 s="3">
        <v>12050</v>
      </c>
      <c r="C27387" s="4">
        <f>1/COUNTIFS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 s="3">
        <v>12050</v>
      </c>
      <c r="C27388" s="4">
        <f>1/COUNTIFS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 s="3">
        <v>12051</v>
      </c>
      <c r="C27389" s="4">
        <f>1/COUNTIFS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 s="3">
        <v>12051</v>
      </c>
      <c r="C27390" s="4">
        <f>1/COUNTIFS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 s="3">
        <v>12052</v>
      </c>
      <c r="C27391" s="4">
        <f>1/COUNTIFS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 s="3">
        <v>12052</v>
      </c>
      <c r="C27392" s="4">
        <f>1/COUNTIFS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 s="3">
        <v>12052</v>
      </c>
      <c r="C27393" s="4">
        <f>1/COUNTIFS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 s="3">
        <v>12053</v>
      </c>
      <c r="C27394" s="4">
        <f>1/COUNTIFS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 s="3">
        <v>12053</v>
      </c>
      <c r="C27395" s="4">
        <f>1/COUNTIFS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 s="3">
        <v>12053</v>
      </c>
      <c r="C27396" s="4">
        <f>1/COUNTIFS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 s="3">
        <v>12054</v>
      </c>
      <c r="C27397" s="4">
        <f>1/COUNTIFS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 s="3">
        <v>12054</v>
      </c>
      <c r="C27398" s="4">
        <f>1/COUNTIFS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 s="3">
        <v>12054</v>
      </c>
      <c r="C27399" s="4">
        <f>1/COUNTIFS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 s="3">
        <v>12054</v>
      </c>
      <c r="C27400" s="4">
        <f>1/COUNTIFS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 s="3">
        <v>12055</v>
      </c>
      <c r="C27401" s="4">
        <f>1/COUNTIFS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 s="3">
        <v>12055</v>
      </c>
      <c r="C27402" s="4">
        <f>1/COUNTIFS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 s="3">
        <v>12055</v>
      </c>
      <c r="C27403" s="4">
        <f>1/COUNTIFS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 s="3">
        <v>12056</v>
      </c>
      <c r="C27404" s="4">
        <f>1/COUNTIFS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 s="3">
        <v>12057</v>
      </c>
      <c r="C27405" s="4">
        <f>1/COUNTIFS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 s="3">
        <v>12058</v>
      </c>
      <c r="C27406" s="4">
        <f>1/COUNTIFS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 s="3">
        <v>12058</v>
      </c>
      <c r="C27407" s="4">
        <f>1/COUNTIFS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 s="3">
        <v>12058</v>
      </c>
      <c r="C27408" s="4">
        <f>1/COUNTIFS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 s="3">
        <v>12059</v>
      </c>
      <c r="C27409" s="4">
        <f>1/COUNTIFS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 s="3">
        <v>12060</v>
      </c>
      <c r="C27410" s="4">
        <f>1/COUNTIFS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 s="3">
        <v>12061</v>
      </c>
      <c r="C27411" s="4">
        <f>1/COUNTIFS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 s="3">
        <v>12061</v>
      </c>
      <c r="C27412" s="4">
        <f>1/COUNTIFS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 s="3">
        <v>12062</v>
      </c>
      <c r="C27413" s="4">
        <f>1/COUNTIFS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 s="3">
        <v>12062</v>
      </c>
      <c r="C27414" s="4">
        <f>1/COUNTIFS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 s="3">
        <v>12062</v>
      </c>
      <c r="C27415" s="4">
        <f>1/COUNTIFS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 s="3">
        <v>12062</v>
      </c>
      <c r="C27416" s="4">
        <f>1/COUNTIFS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 s="3">
        <v>12062</v>
      </c>
      <c r="C27417" s="4">
        <f>1/COUNTIFS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 s="3">
        <v>12062</v>
      </c>
      <c r="C27418" s="4">
        <f>1/COUNTIFS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 s="3">
        <v>12062</v>
      </c>
      <c r="C27419" s="4">
        <f>1/COUNTIFS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 s="3">
        <v>12063</v>
      </c>
      <c r="C27420" s="4">
        <f>1/COUNTIFS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 s="3">
        <v>12063</v>
      </c>
      <c r="C27421" s="4">
        <f>1/COUNTIFS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 s="3">
        <v>12064</v>
      </c>
      <c r="C27422" s="4">
        <f>1/COUNTIFS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 s="3">
        <v>12064</v>
      </c>
      <c r="C27423" s="4">
        <f>1/COUNTIFS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 s="3">
        <v>12064</v>
      </c>
      <c r="C27424" s="4">
        <f>1/COUNTIFS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 s="3">
        <v>12064</v>
      </c>
      <c r="C27425" s="4">
        <f>1/COUNTIFS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 s="3">
        <v>12065</v>
      </c>
      <c r="C27426" s="4">
        <f>1/COUNTIFS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 s="3">
        <v>12065</v>
      </c>
      <c r="C27427" s="4">
        <f>1/COUNTIFS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 s="3">
        <v>12065</v>
      </c>
      <c r="C27428" s="4">
        <f>1/COUNTIFS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 s="3">
        <v>12066</v>
      </c>
      <c r="C27429" s="4">
        <f>1/COUNTIFS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 s="3">
        <v>12066</v>
      </c>
      <c r="C27430" s="4">
        <f>1/COUNTIFS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 s="3">
        <v>12067</v>
      </c>
      <c r="C27431" s="4">
        <f>1/COUNTIFS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 s="3">
        <v>12068</v>
      </c>
      <c r="C27432" s="4">
        <f>1/COUNTIFS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 s="3">
        <v>12069</v>
      </c>
      <c r="C27433" s="4">
        <f>1/COUNTIFS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 s="3">
        <v>12069</v>
      </c>
      <c r="C27434" s="4">
        <f>1/COUNTIFS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 s="3">
        <v>12069</v>
      </c>
      <c r="C27435" s="4">
        <f>1/COUNTIFS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 s="3">
        <v>12069</v>
      </c>
      <c r="C27436" s="4">
        <f>1/COUNTIFS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 s="3">
        <v>12069</v>
      </c>
      <c r="C27437" s="4">
        <f>1/COUNTIFS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 s="3">
        <v>12069</v>
      </c>
      <c r="C27438" s="4">
        <f>1/COUNTIFS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 s="3">
        <v>12069</v>
      </c>
      <c r="C27439" s="4">
        <f>1/COUNTIFS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 s="3">
        <v>12070</v>
      </c>
      <c r="C27440" s="4">
        <f>1/COUNTIFS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 s="3">
        <v>12070</v>
      </c>
      <c r="C27441" s="4">
        <f>1/COUNTIFS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 s="3">
        <v>12071</v>
      </c>
      <c r="C27442" s="4">
        <f>1/COUNTIFS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 s="3">
        <v>12072</v>
      </c>
      <c r="C27443" s="4">
        <f>1/COUNTIFS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 s="3">
        <v>12073</v>
      </c>
      <c r="C27444" s="4">
        <f>1/COUNTIFS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 s="3">
        <v>12074</v>
      </c>
      <c r="C27445" s="4">
        <f>1/COUNTIFS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 s="3">
        <v>12075</v>
      </c>
      <c r="C27446" s="4">
        <f>1/COUNTIFS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 s="3">
        <v>12075</v>
      </c>
      <c r="C27447" s="4">
        <f>1/COUNTIFS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 s="3">
        <v>12075</v>
      </c>
      <c r="C27448" s="4">
        <f>1/COUNTIFS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 s="3">
        <v>12076</v>
      </c>
      <c r="C27449" s="4">
        <f>1/COUNTIFS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 s="3">
        <v>12077</v>
      </c>
      <c r="C27450" s="4">
        <f>1/COUNTIFS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 s="3">
        <v>12078</v>
      </c>
      <c r="C27451" s="4">
        <f>1/COUNTIFS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 s="3">
        <v>12078</v>
      </c>
      <c r="C27452" s="4">
        <f>1/COUNTIFS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 s="3">
        <v>12078</v>
      </c>
      <c r="C27453" s="4">
        <f>1/COUNTIFS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 s="3">
        <v>12078</v>
      </c>
      <c r="C27454" s="4">
        <f>1/COUNTIFS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 s="3">
        <v>12078</v>
      </c>
      <c r="C27455" s="4">
        <f>1/COUNTIFS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 s="3">
        <v>12079</v>
      </c>
      <c r="C27456" s="4">
        <f>1/COUNTIFS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 s="3">
        <v>12080</v>
      </c>
      <c r="C27457" s="4">
        <f>1/COUNTIFS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 s="3">
        <v>12081</v>
      </c>
      <c r="C27458" s="4">
        <f>1/COUNTIFS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 s="3">
        <v>12082</v>
      </c>
      <c r="C27459" s="4">
        <f>1/COUNTIFS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 s="3">
        <v>12082</v>
      </c>
      <c r="C27460" s="4">
        <f>1/COUNTIFS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 s="3">
        <v>12083</v>
      </c>
      <c r="C27461" s="4">
        <f>1/COUNTIFS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 s="3">
        <v>12083</v>
      </c>
      <c r="C27462" s="4">
        <f>1/COUNTIFS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 s="3">
        <v>12083</v>
      </c>
      <c r="C27463" s="4">
        <f>1/COUNTIFS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 s="3">
        <v>12084</v>
      </c>
      <c r="C27464" s="4">
        <f>1/COUNTIFS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 s="3">
        <v>12084</v>
      </c>
      <c r="C27465" s="4">
        <f>1/COUNTIFS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 s="3">
        <v>12085</v>
      </c>
      <c r="C27466" s="4">
        <f>1/COUNTIFS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 s="3">
        <v>12086</v>
      </c>
      <c r="C27467" s="4">
        <f>1/COUNTIFS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 s="3">
        <v>12086</v>
      </c>
      <c r="C27468" s="4">
        <f>1/COUNTIFS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 s="3">
        <v>12086</v>
      </c>
      <c r="C27469" s="4">
        <f>1/COUNTIFS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 s="3">
        <v>12087</v>
      </c>
      <c r="C27470" s="4">
        <f>1/COUNTIFS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 s="3">
        <v>12087</v>
      </c>
      <c r="C27471" s="4">
        <f>1/COUNTIFS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 s="3">
        <v>12087</v>
      </c>
      <c r="C27472" s="4">
        <f>1/COUNTIFS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 s="3">
        <v>12087</v>
      </c>
      <c r="C27473" s="4">
        <f>1/COUNTIFS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 s="3">
        <v>12088</v>
      </c>
      <c r="C27474" s="4">
        <f>1/COUNTIFS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 s="3">
        <v>12089</v>
      </c>
      <c r="C27475" s="4">
        <f>1/COUNTIFS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 s="3">
        <v>12089</v>
      </c>
      <c r="C27476" s="4">
        <f>1/COUNTIFS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 s="3">
        <v>12090</v>
      </c>
      <c r="C27477" s="4">
        <f>1/COUNTIFS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 s="3">
        <v>12090</v>
      </c>
      <c r="C27478" s="4">
        <f>1/COUNTIFS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 s="3">
        <v>12090</v>
      </c>
      <c r="C27479" s="4">
        <f>1/COUNTIFS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 s="3">
        <v>12090</v>
      </c>
      <c r="C27480" s="4">
        <f>1/COUNTIFS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 s="3">
        <v>12091</v>
      </c>
      <c r="C27481" s="4">
        <f>1/COUNTIFS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 s="3">
        <v>12092</v>
      </c>
      <c r="C27482" s="4">
        <f>1/COUNTIFS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 s="3">
        <v>12092</v>
      </c>
      <c r="C27483" s="4">
        <f>1/COUNTIFS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 s="3">
        <v>12093</v>
      </c>
      <c r="C27484" s="4">
        <f>1/COUNTIFS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 s="3">
        <v>12093</v>
      </c>
      <c r="C27485" s="4">
        <f>1/COUNTIFS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 s="3">
        <v>12093</v>
      </c>
      <c r="C27486" s="4">
        <f>1/COUNTIFS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 s="3">
        <v>12093</v>
      </c>
      <c r="C27487" s="4">
        <f>1/COUNTIFS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 s="3">
        <v>12094</v>
      </c>
      <c r="C27488" s="4">
        <f>1/COUNTIFS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 s="3">
        <v>12094</v>
      </c>
      <c r="C27489" s="4">
        <f>1/COUNTIFS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 s="3">
        <v>12094</v>
      </c>
      <c r="C27490" s="4">
        <f>1/COUNTIFS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 s="3">
        <v>12095</v>
      </c>
      <c r="C27491" s="4">
        <f>1/COUNTIFS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 s="3">
        <v>12096</v>
      </c>
      <c r="C27492" s="4">
        <f>1/COUNTIFS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 s="3">
        <v>12097</v>
      </c>
      <c r="C27493" s="4">
        <f>1/COUNTIFS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 s="3">
        <v>12097</v>
      </c>
      <c r="C27494" s="4">
        <f>1/COUNTIFS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 s="3">
        <v>12097</v>
      </c>
      <c r="C27495" s="4">
        <f>1/COUNTIFS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 s="3">
        <v>12098</v>
      </c>
      <c r="C27496" s="4">
        <f>1/COUNTIFS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 s="3">
        <v>12098</v>
      </c>
      <c r="C27497" s="4">
        <f>1/COUNTIFS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 s="3">
        <v>12099</v>
      </c>
      <c r="C27498" s="4">
        <f>1/COUNTIFS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 s="3">
        <v>12099</v>
      </c>
      <c r="C27499" s="4">
        <f>1/COUNTIFS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 s="3">
        <v>12100</v>
      </c>
      <c r="C27500" s="4">
        <f>1/COUNTIFS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 s="3">
        <v>12100</v>
      </c>
      <c r="C27501" s="4">
        <f>1/COUNTIFS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 s="3">
        <v>12101</v>
      </c>
      <c r="C27502" s="4">
        <f>1/COUNTIFS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 s="3">
        <v>12101</v>
      </c>
      <c r="C27503" s="4">
        <f>1/COUNTIFS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 s="3">
        <v>12102</v>
      </c>
      <c r="C27504" s="4">
        <f>1/COUNTIFS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 s="3">
        <v>12103</v>
      </c>
      <c r="C27505" s="4">
        <f>1/COUNTIFS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 s="3">
        <v>12103</v>
      </c>
      <c r="C27506" s="4">
        <f>1/COUNTIFS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 s="3">
        <v>12104</v>
      </c>
      <c r="C27507" s="4">
        <f>1/COUNTIFS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 s="3">
        <v>12104</v>
      </c>
      <c r="C27508" s="4">
        <f>1/COUNTIFS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 s="3">
        <v>12105</v>
      </c>
      <c r="C27509" s="4">
        <f>1/COUNTIFS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 s="3">
        <v>12105</v>
      </c>
      <c r="C27510" s="4">
        <f>1/COUNTIFS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 s="3">
        <v>12106</v>
      </c>
      <c r="C27511" s="4">
        <f>1/COUNTIFS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 s="3">
        <v>12107</v>
      </c>
      <c r="C27512" s="4">
        <f>1/COUNTIFS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 s="3">
        <v>12107</v>
      </c>
      <c r="C27513" s="4">
        <f>1/COUNTIFS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 s="3">
        <v>12108</v>
      </c>
      <c r="C27514" s="4">
        <f>1/COUNTIFS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 s="3">
        <v>12108</v>
      </c>
      <c r="C27515" s="4">
        <f>1/COUNTIFS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 s="3">
        <v>12108</v>
      </c>
      <c r="C27516" s="4">
        <f>1/COUNTIFS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 s="3">
        <v>12109</v>
      </c>
      <c r="C27517" s="4">
        <f>1/COUNTIFS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 s="3">
        <v>12109</v>
      </c>
      <c r="C27518" s="4">
        <f>1/COUNTIFS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 s="3">
        <v>12109</v>
      </c>
      <c r="C27519" s="4">
        <f>1/COUNTIFS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 s="3">
        <v>12110</v>
      </c>
      <c r="C27520" s="4">
        <f>1/COUNTIFS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 s="3">
        <v>12110</v>
      </c>
      <c r="C27521" s="4">
        <f>1/COUNTIFS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 s="3">
        <v>12111</v>
      </c>
      <c r="C27522" s="4">
        <f>1/COUNTIFS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 s="3">
        <v>12112</v>
      </c>
      <c r="C27523" s="4">
        <f>1/COUNTIFS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 s="3">
        <v>12112</v>
      </c>
      <c r="C27524" s="4">
        <f>1/COUNTIFS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 s="3">
        <v>12113</v>
      </c>
      <c r="C27525" s="4">
        <f>1/COUNTIFS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 s="3">
        <v>12114</v>
      </c>
      <c r="C27526" s="4">
        <f>1/COUNTIFS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 s="3">
        <v>12115</v>
      </c>
      <c r="C27527" s="4">
        <f>1/COUNTIFS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 s="3">
        <v>12116</v>
      </c>
      <c r="C27528" s="4">
        <f>1/COUNTIFS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 s="3">
        <v>12116</v>
      </c>
      <c r="C27529" s="4">
        <f>1/COUNTIFS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 s="3">
        <v>12116</v>
      </c>
      <c r="C27530" s="4">
        <f>1/COUNTIFS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 s="3">
        <v>12116</v>
      </c>
      <c r="C27531" s="4">
        <f>1/COUNTIFS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 s="3">
        <v>12116</v>
      </c>
      <c r="C27532" s="4">
        <f>1/COUNTIFS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 s="3">
        <v>12117</v>
      </c>
      <c r="C27533" s="4">
        <f>1/COUNTIFS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 s="3">
        <v>12117</v>
      </c>
      <c r="C27534" s="4">
        <f>1/COUNTIFS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 s="3">
        <v>12117</v>
      </c>
      <c r="C27535" s="4">
        <f>1/COUNTIFS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 s="3">
        <v>12118</v>
      </c>
      <c r="C27536" s="4">
        <f>1/COUNTIFS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 s="3">
        <v>12119</v>
      </c>
      <c r="C27537" s="4">
        <f>1/COUNTIFS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 s="3">
        <v>12119</v>
      </c>
      <c r="C27538" s="4">
        <f>1/COUNTIFS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 s="3">
        <v>12119</v>
      </c>
      <c r="C27539" s="4">
        <f>1/COUNTIFS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 s="3">
        <v>12119</v>
      </c>
      <c r="C27540" s="4">
        <f>1/COUNTIFS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 s="3">
        <v>12119</v>
      </c>
      <c r="C27541" s="4">
        <f>1/COUNTIFS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 s="3">
        <v>12119</v>
      </c>
      <c r="C27542" s="4">
        <f>1/COUNTIFS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 s="3">
        <v>12120</v>
      </c>
      <c r="C27543" s="4">
        <f>1/COUNTIFS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 s="3">
        <v>12121</v>
      </c>
      <c r="C27544" s="4">
        <f>1/COUNTIFS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 s="3">
        <v>12121</v>
      </c>
      <c r="C27545" s="4">
        <f>1/COUNTIFS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 s="3">
        <v>12121</v>
      </c>
      <c r="C27546" s="4">
        <f>1/COUNTIFS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 s="3">
        <v>12121</v>
      </c>
      <c r="C27547" s="4">
        <f>1/COUNTIFS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 s="3">
        <v>12122</v>
      </c>
      <c r="C27548" s="4">
        <f>1/COUNTIFS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 s="3">
        <v>12123</v>
      </c>
      <c r="C27549" s="4">
        <f>1/COUNTIFS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 s="3">
        <v>12124</v>
      </c>
      <c r="C27550" s="4">
        <f>1/COUNTIFS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 s="3">
        <v>12125</v>
      </c>
      <c r="C27551" s="4">
        <f>1/COUNTIFS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 s="3">
        <v>12126</v>
      </c>
      <c r="C27552" s="4">
        <f>1/COUNTIFS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 s="3">
        <v>12126</v>
      </c>
      <c r="C27553" s="4">
        <f>1/COUNTIFS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 s="3">
        <v>12126</v>
      </c>
      <c r="C27554" s="4">
        <f>1/COUNTIFS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 s="3">
        <v>12126</v>
      </c>
      <c r="C27555" s="4">
        <f>1/COUNTIFS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 s="3">
        <v>12127</v>
      </c>
      <c r="C27556" s="4">
        <f>1/COUNTIFS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 s="3">
        <v>12128</v>
      </c>
      <c r="C27557" s="4">
        <f>1/COUNTIFS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 s="3">
        <v>12128</v>
      </c>
      <c r="C27558" s="4">
        <f>1/COUNTIFS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 s="3">
        <v>12128</v>
      </c>
      <c r="C27559" s="4">
        <f>1/COUNTIFS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 s="3">
        <v>12129</v>
      </c>
      <c r="C27560" s="4">
        <f>1/COUNTIFS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 s="3">
        <v>12130</v>
      </c>
      <c r="C27561" s="4">
        <f>1/COUNTIFS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 s="3">
        <v>12131</v>
      </c>
      <c r="C27562" s="4">
        <f>1/COUNTIFS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 s="3">
        <v>12132</v>
      </c>
      <c r="C27563" s="4">
        <f>1/COUNTIFS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 s="3">
        <v>12133</v>
      </c>
      <c r="C27564" s="4">
        <f>1/COUNTIFS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 s="3">
        <v>12133</v>
      </c>
      <c r="C27565" s="4">
        <f>1/COUNTIFS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 s="3">
        <v>12134</v>
      </c>
      <c r="C27566" s="4">
        <f>1/COUNTIFS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 s="3">
        <v>12134</v>
      </c>
      <c r="C27567" s="4">
        <f>1/COUNTIFS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 s="3">
        <v>12135</v>
      </c>
      <c r="C27568" s="4">
        <f>1/COUNTIFS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 s="3">
        <v>12136</v>
      </c>
      <c r="C27569" s="4">
        <f>1/COUNTIFS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 s="3">
        <v>12136</v>
      </c>
      <c r="C27570" s="4">
        <f>1/COUNTIFS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 s="3">
        <v>12137</v>
      </c>
      <c r="C27571" s="4">
        <f>1/COUNTIFS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 s="3">
        <v>12138</v>
      </c>
      <c r="C27572" s="4">
        <f>1/COUNTIFS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 s="3">
        <v>12139</v>
      </c>
      <c r="C27573" s="4">
        <f>1/COUNTIFS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 s="3">
        <v>12140</v>
      </c>
      <c r="C27574" s="4">
        <f>1/COUNTIFS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 s="3">
        <v>12141</v>
      </c>
      <c r="C27575" s="4">
        <f>1/COUNTIFS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 s="3">
        <v>12142</v>
      </c>
      <c r="C27576" s="4">
        <f>1/COUNTIFS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 s="3">
        <v>12142</v>
      </c>
      <c r="C27577" s="4">
        <f>1/COUNTIFS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 s="3">
        <v>12142</v>
      </c>
      <c r="C27578" s="4">
        <f>1/COUNTIFS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 s="3">
        <v>12142</v>
      </c>
      <c r="C27579" s="4">
        <f>1/COUNTIFS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 s="3">
        <v>12143</v>
      </c>
      <c r="C27580" s="4">
        <f>1/COUNTIFS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 s="3">
        <v>12144</v>
      </c>
      <c r="C27581" s="4">
        <f>1/COUNTIFS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 s="3">
        <v>12145</v>
      </c>
      <c r="C27582" s="4">
        <f>1/COUNTIFS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 s="3">
        <v>12146</v>
      </c>
      <c r="C27583" s="4">
        <f>1/COUNTIFS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 s="3">
        <v>12146</v>
      </c>
      <c r="C27584" s="4">
        <f>1/COUNTIFS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 s="3">
        <v>12147</v>
      </c>
      <c r="C27585" s="4">
        <f>1/COUNTIFS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 s="3">
        <v>12147</v>
      </c>
      <c r="C27586" s="4">
        <f>1/COUNTIFS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 s="3">
        <v>12147</v>
      </c>
      <c r="C27587" s="4">
        <f>1/COUNTIFS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 s="3">
        <v>12147</v>
      </c>
      <c r="C27588" s="4">
        <f>1/COUNTIFS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 s="3">
        <v>12148</v>
      </c>
      <c r="C27589" s="4">
        <f>1/COUNTIFS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 s="3">
        <v>12148</v>
      </c>
      <c r="C27590" s="4">
        <f>1/COUNTIFS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 s="3">
        <v>12149</v>
      </c>
      <c r="C27591" s="4">
        <f>1/COUNTIFS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 s="3">
        <v>12149</v>
      </c>
      <c r="C27592" s="4">
        <f>1/COUNTIFS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 s="3">
        <v>12149</v>
      </c>
      <c r="C27593" s="4">
        <f>1/COUNTIFS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 s="3">
        <v>12149</v>
      </c>
      <c r="C27594" s="4">
        <f>1/COUNTIFS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 s="3">
        <v>12150</v>
      </c>
      <c r="C27595" s="4">
        <f>1/COUNTIFS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 s="3">
        <v>12151</v>
      </c>
      <c r="C27596" s="4">
        <f>1/COUNTIFS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 s="3">
        <v>12151</v>
      </c>
      <c r="C27597" s="4">
        <f>1/COUNTIFS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 s="3">
        <v>12151</v>
      </c>
      <c r="C27598" s="4">
        <f>1/COUNTIFS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 s="3">
        <v>12151</v>
      </c>
      <c r="C27599" s="4">
        <f>1/COUNTIFS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 s="3">
        <v>12152</v>
      </c>
      <c r="C27600" s="4">
        <f>1/COUNTIFS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 s="3">
        <v>12152</v>
      </c>
      <c r="C27601" s="4">
        <f>1/COUNTIFS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 s="3">
        <v>12152</v>
      </c>
      <c r="C27602" s="4">
        <f>1/COUNTIFS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 s="3">
        <v>12153</v>
      </c>
      <c r="C27603" s="4">
        <f>1/COUNTIFS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 s="3">
        <v>12153</v>
      </c>
      <c r="C27604" s="4">
        <f>1/COUNTIFS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 s="3">
        <v>12153</v>
      </c>
      <c r="C27605" s="4">
        <f>1/COUNTIFS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 s="3">
        <v>12153</v>
      </c>
      <c r="C27606" s="4">
        <f>1/COUNTIFS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 s="3">
        <v>12154</v>
      </c>
      <c r="C27607" s="4">
        <f>1/COUNTIFS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 s="3">
        <v>12155</v>
      </c>
      <c r="C27608" s="4">
        <f>1/COUNTIFS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 s="3">
        <v>12155</v>
      </c>
      <c r="C27609" s="4">
        <f>1/COUNTIFS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 s="3">
        <v>12155</v>
      </c>
      <c r="C27610" s="4">
        <f>1/COUNTIFS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 s="3">
        <v>12155</v>
      </c>
      <c r="C27611" s="4">
        <f>1/COUNTIFS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 s="3">
        <v>12156</v>
      </c>
      <c r="C27612" s="4">
        <f>1/COUNTIFS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 s="3">
        <v>12156</v>
      </c>
      <c r="C27613" s="4">
        <f>1/COUNTIFS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 s="3">
        <v>12156</v>
      </c>
      <c r="C27614" s="4">
        <f>1/COUNTIFS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 s="3">
        <v>12157</v>
      </c>
      <c r="C27615" s="4">
        <f>1/COUNTIFS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 s="3">
        <v>12158</v>
      </c>
      <c r="C27616" s="4">
        <f>1/COUNTIFS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 s="3">
        <v>12158</v>
      </c>
      <c r="C27617" s="4">
        <f>1/COUNTIFS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 s="3">
        <v>12158</v>
      </c>
      <c r="C27618" s="4">
        <f>1/COUNTIFS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 s="3">
        <v>12159</v>
      </c>
      <c r="C27619" s="4">
        <f>1/COUNTIFS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 s="3">
        <v>12159</v>
      </c>
      <c r="C27620" s="4">
        <f>1/COUNTIFS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 s="3">
        <v>12160</v>
      </c>
      <c r="C27621" s="4">
        <f>1/COUNTIFS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 s="3">
        <v>12160</v>
      </c>
      <c r="C27622" s="4">
        <f>1/COUNTIFS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 s="3">
        <v>12160</v>
      </c>
      <c r="C27623" s="4">
        <f>1/COUNTIFS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 s="3">
        <v>12161</v>
      </c>
      <c r="C27624" s="4">
        <f>1/COUNTIFS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 s="3">
        <v>12161</v>
      </c>
      <c r="C27625" s="4">
        <f>1/COUNTIFS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 s="3">
        <v>12162</v>
      </c>
      <c r="C27626" s="4">
        <f>1/COUNTIFS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 s="3">
        <v>12162</v>
      </c>
      <c r="C27627" s="4">
        <f>1/COUNTIFS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 s="3">
        <v>12162</v>
      </c>
      <c r="C27628" s="4">
        <f>1/COUNTIFS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 s="3">
        <v>12163</v>
      </c>
      <c r="C27629" s="4">
        <f>1/COUNTIFS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 s="3">
        <v>12163</v>
      </c>
      <c r="C27630" s="4">
        <f>1/COUNTIFS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 s="3">
        <v>12164</v>
      </c>
      <c r="C27631" s="4">
        <f>1/COUNTIFS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 s="3">
        <v>12165</v>
      </c>
      <c r="C27632" s="4">
        <f>1/COUNTIFS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 s="3">
        <v>12165</v>
      </c>
      <c r="C27633" s="4">
        <f>1/COUNTIFS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 s="3">
        <v>12166</v>
      </c>
      <c r="C27634" s="4">
        <f>1/COUNTIFS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 s="3">
        <v>12166</v>
      </c>
      <c r="C27635" s="4">
        <f>1/COUNTIFS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 s="3">
        <v>12167</v>
      </c>
      <c r="C27636" s="4">
        <f>1/COUNTIFS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 s="3">
        <v>12168</v>
      </c>
      <c r="C27637" s="4">
        <f>1/COUNTIFS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 s="3">
        <v>12168</v>
      </c>
      <c r="C27638" s="4">
        <f>1/COUNTIFS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 s="3">
        <v>12169</v>
      </c>
      <c r="C27639" s="4">
        <f>1/COUNTIFS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 s="3">
        <v>12169</v>
      </c>
      <c r="C27640" s="4">
        <f>1/COUNTIFS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 s="3">
        <v>12169</v>
      </c>
      <c r="C27641" s="4">
        <f>1/COUNTIFS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 s="3">
        <v>12170</v>
      </c>
      <c r="C27642" s="4">
        <f>1/COUNTIFS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 s="3">
        <v>12170</v>
      </c>
      <c r="C27643" s="4">
        <f>1/COUNTIFS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 s="3">
        <v>12171</v>
      </c>
      <c r="C27644" s="4">
        <f>1/COUNTIFS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 s="3">
        <v>12171</v>
      </c>
      <c r="C27645" s="4">
        <f>1/COUNTIFS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 s="3">
        <v>12171</v>
      </c>
      <c r="C27646" s="4">
        <f>1/COUNTIFS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 s="3">
        <v>12172</v>
      </c>
      <c r="C27647" s="4">
        <f>1/COUNTIFS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 s="3">
        <v>12172</v>
      </c>
      <c r="C27648" s="4">
        <f>1/COUNTIFS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 s="3">
        <v>12173</v>
      </c>
      <c r="C27649" s="4">
        <f>1/COUNTIFS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 s="3">
        <v>12173</v>
      </c>
      <c r="C27650" s="4">
        <f>1/COUNTIFS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 s="3">
        <v>12173</v>
      </c>
      <c r="C27651" s="4">
        <f>1/COUNTIFS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 s="3">
        <v>12173</v>
      </c>
      <c r="C27652" s="4">
        <f>1/COUNTIFS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 s="3">
        <v>12174</v>
      </c>
      <c r="C27653" s="4">
        <f>1/COUNTIFS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 s="3">
        <v>12175</v>
      </c>
      <c r="C27654" s="4">
        <f>1/COUNTIFS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 s="3">
        <v>12176</v>
      </c>
      <c r="C27655" s="4">
        <f>1/COUNTIFS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 s="3">
        <v>12176</v>
      </c>
      <c r="C27656" s="4">
        <f>1/COUNTIFS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 s="3">
        <v>12177</v>
      </c>
      <c r="C27657" s="4">
        <f>1/COUNTIFS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 s="3">
        <v>12178</v>
      </c>
      <c r="C27658" s="4">
        <f>1/COUNTIFS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 s="3">
        <v>12179</v>
      </c>
      <c r="C27659" s="4">
        <f>1/COUNTIFS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 s="3">
        <v>12180</v>
      </c>
      <c r="C27660" s="4">
        <f>1/COUNTIFS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 s="3">
        <v>12181</v>
      </c>
      <c r="C27661" s="4">
        <f>1/COUNTIFS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 s="3">
        <v>12182</v>
      </c>
      <c r="C27662" s="4">
        <f>1/COUNTIFS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 s="3">
        <v>12183</v>
      </c>
      <c r="C27663" s="4">
        <f>1/COUNTIFS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 s="3">
        <v>12183</v>
      </c>
      <c r="C27664" s="4">
        <f>1/COUNTIFS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 s="3">
        <v>12183</v>
      </c>
      <c r="C27665" s="4">
        <f>1/COUNTIFS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 s="3">
        <v>12184</v>
      </c>
      <c r="C27666" s="4">
        <f>1/COUNTIFS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 s="3">
        <v>12184</v>
      </c>
      <c r="C27667" s="4">
        <f>1/COUNTIFS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 s="3">
        <v>12185</v>
      </c>
      <c r="C27668" s="4">
        <f>1/COUNTIFS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 s="3">
        <v>12186</v>
      </c>
      <c r="C27669" s="4">
        <f>1/COUNTIFS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 s="3">
        <v>12187</v>
      </c>
      <c r="C27670" s="4">
        <f>1/COUNTIFS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 s="3">
        <v>12187</v>
      </c>
      <c r="C27671" s="4">
        <f>1/COUNTIFS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 s="3">
        <v>12187</v>
      </c>
      <c r="C27672" s="4">
        <f>1/COUNTIFS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 s="3">
        <v>12188</v>
      </c>
      <c r="C27673" s="4">
        <f>1/COUNTIFS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 s="3">
        <v>12189</v>
      </c>
      <c r="C27674" s="4">
        <f>1/COUNTIFS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 s="3">
        <v>12189</v>
      </c>
      <c r="C27675" s="4">
        <f>1/COUNTIFS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 s="3">
        <v>12190</v>
      </c>
      <c r="C27676" s="4">
        <f>1/COUNTIFS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 s="3">
        <v>12191</v>
      </c>
      <c r="C27677" s="4">
        <f>1/COUNTIFS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 s="3">
        <v>12191</v>
      </c>
      <c r="C27678" s="4">
        <f>1/COUNTIFS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 s="3">
        <v>12191</v>
      </c>
      <c r="C27679" s="4">
        <f>1/COUNTIFS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 s="3">
        <v>12192</v>
      </c>
      <c r="C27680" s="4">
        <f>1/COUNTIFS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 s="3">
        <v>12193</v>
      </c>
      <c r="C27681" s="4">
        <f>1/COUNTIFS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 s="3">
        <v>12194</v>
      </c>
      <c r="C27682" s="4">
        <f>1/COUNTIFS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 s="3">
        <v>12194</v>
      </c>
      <c r="C27683" s="4">
        <f>1/COUNTIFS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 s="3">
        <v>12194</v>
      </c>
      <c r="C27684" s="4">
        <f>1/COUNTIFS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 s="3">
        <v>12194</v>
      </c>
      <c r="C27685" s="4">
        <f>1/COUNTIFS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 s="3">
        <v>12195</v>
      </c>
      <c r="C27686" s="4">
        <f>1/COUNTIFS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 s="3">
        <v>12196</v>
      </c>
      <c r="C27687" s="4">
        <f>1/COUNTIFS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 s="3">
        <v>12196</v>
      </c>
      <c r="C27688" s="4">
        <f>1/COUNTIFS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 s="3">
        <v>12196</v>
      </c>
      <c r="C27689" s="4">
        <f>1/COUNTIFS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 s="3">
        <v>12196</v>
      </c>
      <c r="C27690" s="4">
        <f>1/COUNTIFS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 s="3">
        <v>12196</v>
      </c>
      <c r="C27691" s="4">
        <f>1/COUNTIFS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 s="3">
        <v>12196</v>
      </c>
      <c r="C27692" s="4">
        <f>1/COUNTIFS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 s="3">
        <v>12196</v>
      </c>
      <c r="C27693" s="4">
        <f>1/COUNTIFS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 s="3">
        <v>12196</v>
      </c>
      <c r="C27694" s="4">
        <f>1/COUNTIFS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 s="3">
        <v>12196</v>
      </c>
      <c r="C27695" s="4">
        <f>1/COUNTIFS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 s="3">
        <v>12197</v>
      </c>
      <c r="C27696" s="4">
        <f>1/COUNTIFS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 s="3">
        <v>12198</v>
      </c>
      <c r="C27697" s="4">
        <f>1/COUNTIFS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 s="3">
        <v>12198</v>
      </c>
      <c r="C27698" s="4">
        <f>1/COUNTIFS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 s="3">
        <v>12198</v>
      </c>
      <c r="C27699" s="4">
        <f>1/COUNTIFS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 s="3">
        <v>12198</v>
      </c>
      <c r="C27700" s="4">
        <f>1/COUNTIFS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 s="3">
        <v>12198</v>
      </c>
      <c r="C27701" s="4">
        <f>1/COUNTIFS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 s="3">
        <v>12198</v>
      </c>
      <c r="C27702" s="4">
        <f>1/COUNTIFS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 s="3">
        <v>12198</v>
      </c>
      <c r="C27703" s="4">
        <f>1/COUNTIFS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 s="3">
        <v>12199</v>
      </c>
      <c r="C27704" s="4">
        <f>1/COUNTIFS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 s="3">
        <v>12200</v>
      </c>
      <c r="C27705" s="4">
        <f>1/COUNTIFS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 s="3">
        <v>12201</v>
      </c>
      <c r="C27706" s="4">
        <f>1/COUNTIFS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 s="3">
        <v>12202</v>
      </c>
      <c r="C27707" s="4">
        <f>1/COUNTIFS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 s="3">
        <v>12202</v>
      </c>
      <c r="C27708" s="4">
        <f>1/COUNTIFS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 s="3">
        <v>12203</v>
      </c>
      <c r="C27709" s="4">
        <f>1/COUNTIFS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 s="3">
        <v>12204</v>
      </c>
      <c r="C27710" s="4">
        <f>1/COUNTIFS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 s="3">
        <v>12204</v>
      </c>
      <c r="C27711" s="4">
        <f>1/COUNTIFS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 s="3">
        <v>12204</v>
      </c>
      <c r="C27712" s="4">
        <f>1/COUNTIFS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 s="3">
        <v>12205</v>
      </c>
      <c r="C27713" s="4">
        <f>1/COUNTIFS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 s="3">
        <v>12205</v>
      </c>
      <c r="C27714" s="4">
        <f>1/COUNTIFS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 s="3">
        <v>12206</v>
      </c>
      <c r="C27715" s="4">
        <f>1/COUNTIFS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 s="3">
        <v>12206</v>
      </c>
      <c r="C27716" s="4">
        <f>1/COUNTIFS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 s="3">
        <v>12206</v>
      </c>
      <c r="C27717" s="4">
        <f>1/COUNTIFS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 s="3">
        <v>12206</v>
      </c>
      <c r="C27718" s="4">
        <f>1/COUNTIFS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 s="3">
        <v>12207</v>
      </c>
      <c r="C27719" s="4">
        <f>1/COUNTIFS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 s="3">
        <v>12207</v>
      </c>
      <c r="C27720" s="4">
        <f>1/COUNTIFS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 s="3">
        <v>12207</v>
      </c>
      <c r="C27721" s="4">
        <f>1/COUNTIFS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 s="3">
        <v>12207</v>
      </c>
      <c r="C27722" s="4">
        <f>1/COUNTIFS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 s="3">
        <v>12208</v>
      </c>
      <c r="C27723" s="4">
        <f>1/COUNTIFS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 s="3">
        <v>12208</v>
      </c>
      <c r="C27724" s="4">
        <f>1/COUNTIFS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 s="3">
        <v>12208</v>
      </c>
      <c r="C27725" s="4">
        <f>1/COUNTIFS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 s="3">
        <v>12209</v>
      </c>
      <c r="C27726" s="4">
        <f>1/COUNTIFS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 s="3">
        <v>12209</v>
      </c>
      <c r="C27727" s="4">
        <f>1/COUNTIFS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 s="3">
        <v>12210</v>
      </c>
      <c r="C27728" s="4">
        <f>1/COUNTIFS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 s="3">
        <v>12210</v>
      </c>
      <c r="C27729" s="4">
        <f>1/COUNTIFS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 s="3">
        <v>12211</v>
      </c>
      <c r="C27730" s="4">
        <f>1/COUNTIFS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 s="3">
        <v>12212</v>
      </c>
      <c r="C27731" s="4">
        <f>1/COUNTIFS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 s="3">
        <v>12213</v>
      </c>
      <c r="C27732" s="4">
        <f>1/COUNTIFS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 s="3">
        <v>12214</v>
      </c>
      <c r="C27733" s="4">
        <f>1/COUNTIFS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 s="3">
        <v>12214</v>
      </c>
      <c r="C27734" s="4">
        <f>1/COUNTIFS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 s="3">
        <v>12214</v>
      </c>
      <c r="C27735" s="4">
        <f>1/COUNTIFS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 s="3">
        <v>12214</v>
      </c>
      <c r="C27736" s="4">
        <f>1/COUNTIFS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 s="3">
        <v>12215</v>
      </c>
      <c r="C27737" s="4">
        <f>1/COUNTIFS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 s="3">
        <v>12215</v>
      </c>
      <c r="C27738" s="4">
        <f>1/COUNTIFS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 s="3">
        <v>12216</v>
      </c>
      <c r="C27739" s="4">
        <f>1/COUNTIFS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 s="3">
        <v>12217</v>
      </c>
      <c r="C27740" s="4">
        <f>1/COUNTIFS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 s="3">
        <v>12217</v>
      </c>
      <c r="C27741" s="4">
        <f>1/COUNTIFS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 s="3">
        <v>12218</v>
      </c>
      <c r="C27742" s="4">
        <f>1/COUNTIFS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 s="3">
        <v>12218</v>
      </c>
      <c r="C27743" s="4">
        <f>1/COUNTIFS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 s="3">
        <v>12219</v>
      </c>
      <c r="C27744" s="4">
        <f>1/COUNTIFS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 s="3">
        <v>12219</v>
      </c>
      <c r="C27745" s="4">
        <f>1/COUNTIFS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 s="3">
        <v>12219</v>
      </c>
      <c r="C27746" s="4">
        <f>1/COUNTIFS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 s="3">
        <v>12219</v>
      </c>
      <c r="C27747" s="4">
        <f>1/COUNTIFS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 s="3">
        <v>12220</v>
      </c>
      <c r="C27748" s="4">
        <f>1/COUNTIFS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 s="3">
        <v>12221</v>
      </c>
      <c r="C27749" s="4">
        <f>1/COUNTIFS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 s="3">
        <v>12222</v>
      </c>
      <c r="C27750" s="4">
        <f>1/COUNTIFS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 s="3">
        <v>12222</v>
      </c>
      <c r="C27751" s="4">
        <f>1/COUNTIFS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 s="3">
        <v>12223</v>
      </c>
      <c r="C27752" s="4">
        <f>1/COUNTIFS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 s="3">
        <v>12224</v>
      </c>
      <c r="C27753" s="4">
        <f>1/COUNTIFS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 s="3">
        <v>12224</v>
      </c>
      <c r="C27754" s="4">
        <f>1/COUNTIFS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 s="3">
        <v>12224</v>
      </c>
      <c r="C27755" s="4">
        <f>1/COUNTIFS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 s="3">
        <v>12224</v>
      </c>
      <c r="C27756" s="4">
        <f>1/COUNTIFS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 s="3">
        <v>12225</v>
      </c>
      <c r="C27757" s="4">
        <f>1/COUNTIFS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 s="3">
        <v>12226</v>
      </c>
      <c r="C27758" s="4">
        <f>1/COUNTIFS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 s="3">
        <v>12226</v>
      </c>
      <c r="C27759" s="4">
        <f>1/COUNTIFS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 s="3">
        <v>12227</v>
      </c>
      <c r="C27760" s="4">
        <f>1/COUNTIFS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 s="3">
        <v>12227</v>
      </c>
      <c r="C27761" s="4">
        <f>1/COUNTIFS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 s="3">
        <v>12227</v>
      </c>
      <c r="C27762" s="4">
        <f>1/COUNTIFS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 s="3">
        <v>12228</v>
      </c>
      <c r="C27763" s="4">
        <f>1/COUNTIFS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 s="3">
        <v>12229</v>
      </c>
      <c r="C27764" s="4">
        <f>1/COUNTIFS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 s="3">
        <v>12230</v>
      </c>
      <c r="C27765" s="4">
        <f>1/COUNTIFS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 s="3">
        <v>12230</v>
      </c>
      <c r="C27766" s="4">
        <f>1/COUNTIFS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 s="3">
        <v>12231</v>
      </c>
      <c r="C27767" s="4">
        <f>1/COUNTIFS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 s="3">
        <v>12231</v>
      </c>
      <c r="C27768" s="4">
        <f>1/COUNTIFS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 s="3">
        <v>12231</v>
      </c>
      <c r="C27769" s="4">
        <f>1/COUNTIFS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 s="3">
        <v>12232</v>
      </c>
      <c r="C27770" s="4">
        <f>1/COUNTIFS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 s="3">
        <v>12233</v>
      </c>
      <c r="C27771" s="4">
        <f>1/COUNTIFS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 s="3">
        <v>12234</v>
      </c>
      <c r="C27772" s="4">
        <f>1/COUNTIFS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 s="3">
        <v>12235</v>
      </c>
      <c r="C27773" s="4">
        <f>1/COUNTIFS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 s="3">
        <v>12236</v>
      </c>
      <c r="C27774" s="4">
        <f>1/COUNTIFS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 s="3">
        <v>12236</v>
      </c>
      <c r="C27775" s="4">
        <f>1/COUNTIFS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 s="3">
        <v>12236</v>
      </c>
      <c r="C27776" s="4">
        <f>1/COUNTIFS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 s="3">
        <v>12237</v>
      </c>
      <c r="C27777" s="4">
        <f>1/COUNTIFS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 s="3">
        <v>12237</v>
      </c>
      <c r="C27778" s="4">
        <f>1/COUNTIFS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 s="3">
        <v>12238</v>
      </c>
      <c r="C27779" s="4">
        <f>1/COUNTIFS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 s="3">
        <v>12238</v>
      </c>
      <c r="C27780" s="4">
        <f>1/COUNTIFS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 s="3">
        <v>12239</v>
      </c>
      <c r="C27781" s="4">
        <f>1/COUNTIFS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 s="3">
        <v>12240</v>
      </c>
      <c r="C27782" s="4">
        <f>1/COUNTIFS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 s="3">
        <v>12240</v>
      </c>
      <c r="C27783" s="4">
        <f>1/COUNTIFS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 s="3">
        <v>12240</v>
      </c>
      <c r="C27784" s="4">
        <f>1/COUNTIFS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 s="3">
        <v>12241</v>
      </c>
      <c r="C27785" s="4">
        <f>1/COUNTIFS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 s="3">
        <v>12242</v>
      </c>
      <c r="C27786" s="4">
        <f>1/COUNTIFS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 s="3">
        <v>12243</v>
      </c>
      <c r="C27787" s="4">
        <f>1/COUNTIFS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 s="3">
        <v>12243</v>
      </c>
      <c r="C27788" s="4">
        <f>1/COUNTIFS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 s="3">
        <v>12243</v>
      </c>
      <c r="C27789" s="4">
        <f>1/COUNTIFS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 s="3">
        <v>12243</v>
      </c>
      <c r="C27790" s="4">
        <f>1/COUNTIFS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 s="3">
        <v>12244</v>
      </c>
      <c r="C27791" s="4">
        <f>1/COUNTIFS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 s="3">
        <v>12244</v>
      </c>
      <c r="C27792" s="4">
        <f>1/COUNTIFS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 s="3">
        <v>12245</v>
      </c>
      <c r="C27793" s="4">
        <f>1/COUNTIFS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 s="3">
        <v>12245</v>
      </c>
      <c r="C27794" s="4">
        <f>1/COUNTIFS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 s="3">
        <v>12246</v>
      </c>
      <c r="C27795" s="4">
        <f>1/COUNTIFS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 s="3">
        <v>12246</v>
      </c>
      <c r="C27796" s="4">
        <f>1/COUNTIFS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 s="3">
        <v>12246</v>
      </c>
      <c r="C27797" s="4">
        <f>1/COUNTIFS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 s="3">
        <v>12246</v>
      </c>
      <c r="C27798" s="4">
        <f>1/COUNTIFS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 s="3">
        <v>12247</v>
      </c>
      <c r="C27799" s="4">
        <f>1/COUNTIFS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 s="3">
        <v>12248</v>
      </c>
      <c r="C27800" s="4">
        <f>1/COUNTIFS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 s="3">
        <v>12248</v>
      </c>
      <c r="C27801" s="4">
        <f>1/COUNTIFS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 s="3">
        <v>12248</v>
      </c>
      <c r="C27802" s="4">
        <f>1/COUNTIFS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 s="3">
        <v>12249</v>
      </c>
      <c r="C27803" s="4">
        <f>1/COUNTIFS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 s="3">
        <v>12249</v>
      </c>
      <c r="C27804" s="4">
        <f>1/COUNTIFS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 s="3">
        <v>12249</v>
      </c>
      <c r="C27805" s="4">
        <f>1/COUNTIFS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 s="3">
        <v>12250</v>
      </c>
      <c r="C27806" s="4">
        <f>1/COUNTIFS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 s="3">
        <v>12250</v>
      </c>
      <c r="C27807" s="4">
        <f>1/COUNTIFS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 s="3">
        <v>12251</v>
      </c>
      <c r="C27808" s="4">
        <f>1/COUNTIFS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 s="3">
        <v>12252</v>
      </c>
      <c r="C27809" s="4">
        <f>1/COUNTIFS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 s="3">
        <v>12252</v>
      </c>
      <c r="C27810" s="4">
        <f>1/COUNTIFS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 s="3">
        <v>12252</v>
      </c>
      <c r="C27811" s="4">
        <f>1/COUNTIFS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 s="3">
        <v>12252</v>
      </c>
      <c r="C27812" s="4">
        <f>1/COUNTIFS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 s="3">
        <v>12252</v>
      </c>
      <c r="C27813" s="4">
        <f>1/COUNTIFS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 s="3">
        <v>12253</v>
      </c>
      <c r="C27814" s="4">
        <f>1/COUNTIFS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 s="3">
        <v>12253</v>
      </c>
      <c r="C27815" s="4">
        <f>1/COUNTIFS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 s="3">
        <v>12254</v>
      </c>
      <c r="C27816" s="4">
        <f>1/COUNTIFS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 s="3">
        <v>12254</v>
      </c>
      <c r="C27817" s="4">
        <f>1/COUNTIFS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 s="3">
        <v>12254</v>
      </c>
      <c r="C27818" s="4">
        <f>1/COUNTIFS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 s="3">
        <v>12255</v>
      </c>
      <c r="C27819" s="4">
        <f>1/COUNTIFS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 s="3">
        <v>12256</v>
      </c>
      <c r="C27820" s="4">
        <f>1/COUNTIFS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 s="3">
        <v>12256</v>
      </c>
      <c r="C27821" s="4">
        <f>1/COUNTIFS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 s="3">
        <v>12256</v>
      </c>
      <c r="C27822" s="4">
        <f>1/COUNTIFS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 s="3">
        <v>12257</v>
      </c>
      <c r="C27823" s="4">
        <f>1/COUNTIFS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 s="3">
        <v>12257</v>
      </c>
      <c r="C27824" s="4">
        <f>1/COUNTIFS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 s="3">
        <v>12257</v>
      </c>
      <c r="C27825" s="4">
        <f>1/COUNTIFS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 s="3">
        <v>12257</v>
      </c>
      <c r="C27826" s="4">
        <f>1/COUNTIFS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 s="3">
        <v>12257</v>
      </c>
      <c r="C27827" s="4">
        <f>1/COUNTIFS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 s="3">
        <v>12257</v>
      </c>
      <c r="C27828" s="4">
        <f>1/COUNTIFS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 s="3">
        <v>12257</v>
      </c>
      <c r="C27829" s="4">
        <f>1/COUNTIFS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 s="3">
        <v>12257</v>
      </c>
      <c r="C27830" s="4">
        <f>1/COUNTIFS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 s="3">
        <v>12257</v>
      </c>
      <c r="C27831" s="4">
        <f>1/COUNTIFS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 s="3">
        <v>12257</v>
      </c>
      <c r="C27832" s="4">
        <f>1/COUNTIFS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 s="3">
        <v>12257</v>
      </c>
      <c r="C27833" s="4">
        <f>1/COUNTIFS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 s="3">
        <v>12257</v>
      </c>
      <c r="C27834" s="4">
        <f>1/COUNTIFS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 s="3">
        <v>12257</v>
      </c>
      <c r="C27835" s="4">
        <f>1/COUNTIFS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 s="3">
        <v>12258</v>
      </c>
      <c r="C27836" s="4">
        <f>1/COUNTIFS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 s="3">
        <v>12258</v>
      </c>
      <c r="C27837" s="4">
        <f>1/COUNTIFS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 s="3">
        <v>12259</v>
      </c>
      <c r="C27838" s="4">
        <f>1/COUNTIFS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 s="3">
        <v>12259</v>
      </c>
      <c r="C27839" s="4">
        <f>1/COUNTIFS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 s="3">
        <v>12259</v>
      </c>
      <c r="C27840" s="4">
        <f>1/COUNTIFS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 s="3">
        <v>12260</v>
      </c>
      <c r="C27841" s="4">
        <f>1/COUNTIFS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 s="3">
        <v>12261</v>
      </c>
      <c r="C27842" s="4">
        <f>1/COUNTIFS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 s="3">
        <v>12262</v>
      </c>
      <c r="C27843" s="4">
        <f>1/COUNTIFS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 s="3">
        <v>12262</v>
      </c>
      <c r="C27844" s="4">
        <f>1/COUNTIFS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 s="3">
        <v>12263</v>
      </c>
      <c r="C27845" s="4">
        <f>1/COUNTIFS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 s="3">
        <v>12263</v>
      </c>
      <c r="C27846" s="4">
        <f>1/COUNTIFS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 s="3">
        <v>12263</v>
      </c>
      <c r="C27847" s="4">
        <f>1/COUNTIFS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 s="3">
        <v>12264</v>
      </c>
      <c r="C27848" s="4">
        <f>1/COUNTIFS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 s="3">
        <v>12264</v>
      </c>
      <c r="C27849" s="4">
        <f>1/COUNTIFS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 s="3">
        <v>12264</v>
      </c>
      <c r="C27850" s="4">
        <f>1/COUNTIFS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 s="3">
        <v>12264</v>
      </c>
      <c r="C27851" s="4">
        <f>1/COUNTIFS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 s="3">
        <v>12264</v>
      </c>
      <c r="C27852" s="4">
        <f>1/COUNTIFS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 s="3">
        <v>12265</v>
      </c>
      <c r="C27853" s="4">
        <f>1/COUNTIFS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 s="3">
        <v>12265</v>
      </c>
      <c r="C27854" s="4">
        <f>1/COUNTIFS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 s="3">
        <v>12266</v>
      </c>
      <c r="C27855" s="4">
        <f>1/COUNTIFS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 s="3">
        <v>12266</v>
      </c>
      <c r="C27856" s="4">
        <f>1/COUNTIFS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 s="3">
        <v>12266</v>
      </c>
      <c r="C27857" s="4">
        <f>1/COUNTIFS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 s="3">
        <v>12266</v>
      </c>
      <c r="C27858" s="4">
        <f>1/COUNTIFS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 s="3">
        <v>12266</v>
      </c>
      <c r="C27859" s="4">
        <f>1/COUNTIFS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 s="3">
        <v>12266</v>
      </c>
      <c r="C27860" s="4">
        <f>1/COUNTIFS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 s="3">
        <v>12266</v>
      </c>
      <c r="C27861" s="4">
        <f>1/COUNTIFS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 s="3">
        <v>12266</v>
      </c>
      <c r="C27862" s="4">
        <f>1/COUNTIFS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 s="3">
        <v>12266</v>
      </c>
      <c r="C27863" s="4">
        <f>1/COUNTIFS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 s="3">
        <v>12266</v>
      </c>
      <c r="C27864" s="4">
        <f>1/COUNTIFS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 s="3">
        <v>12266</v>
      </c>
      <c r="C27865" s="4">
        <f>1/COUNTIFS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 s="3">
        <v>12266</v>
      </c>
      <c r="C27866" s="4">
        <f>1/COUNTIFS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 s="3">
        <v>12266</v>
      </c>
      <c r="C27867" s="4">
        <f>1/COUNTIFS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 s="3">
        <v>12267</v>
      </c>
      <c r="C27868" s="4">
        <f>1/COUNTIFS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 s="3">
        <v>12268</v>
      </c>
      <c r="C27869" s="4">
        <f>1/COUNTIFS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 s="3">
        <v>12268</v>
      </c>
      <c r="C27870" s="4">
        <f>1/COUNTIFS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 s="3">
        <v>12269</v>
      </c>
      <c r="C27871" s="4">
        <f>1/COUNTIFS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 s="3">
        <v>12269</v>
      </c>
      <c r="C27872" s="4">
        <f>1/COUNTIFS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 s="3">
        <v>12270</v>
      </c>
      <c r="C27873" s="4">
        <f>1/COUNTIFS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 s="3">
        <v>12271</v>
      </c>
      <c r="C27874" s="4">
        <f>1/COUNTIFS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 s="3">
        <v>12271</v>
      </c>
      <c r="C27875" s="4">
        <f>1/COUNTIFS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 s="3">
        <v>12271</v>
      </c>
      <c r="C27876" s="4">
        <f>1/COUNTIFS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 s="3">
        <v>12272</v>
      </c>
      <c r="C27877" s="4">
        <f>1/COUNTIFS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 s="3">
        <v>12272</v>
      </c>
      <c r="C27878" s="4">
        <f>1/COUNTIFS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 s="3">
        <v>12272</v>
      </c>
      <c r="C27879" s="4">
        <f>1/COUNTIFS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 s="3">
        <v>12272</v>
      </c>
      <c r="C27880" s="4">
        <f>1/COUNTIFS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 s="3">
        <v>12273</v>
      </c>
      <c r="C27881" s="4">
        <f>1/COUNTIFS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 s="3">
        <v>12274</v>
      </c>
      <c r="C27882" s="4">
        <f>1/COUNTIFS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 s="3">
        <v>12274</v>
      </c>
      <c r="C27883" s="4">
        <f>1/COUNTIFS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 s="3">
        <v>12275</v>
      </c>
      <c r="C27884" s="4">
        <f>1/COUNTIFS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 s="3">
        <v>12275</v>
      </c>
      <c r="C27885" s="4">
        <f>1/COUNTIFS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 s="3">
        <v>12276</v>
      </c>
      <c r="C27886" s="4">
        <f>1/COUNTIFS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 s="3">
        <v>12276</v>
      </c>
      <c r="C27887" s="4">
        <f>1/COUNTIFS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 s="3">
        <v>12276</v>
      </c>
      <c r="C27888" s="4">
        <f>1/COUNTIFS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 s="3">
        <v>12277</v>
      </c>
      <c r="C27889" s="4">
        <f>1/COUNTIFS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 s="3">
        <v>12278</v>
      </c>
      <c r="C27890" s="4">
        <f>1/COUNTIFS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 s="3">
        <v>12278</v>
      </c>
      <c r="C27891" s="4">
        <f>1/COUNTIFS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 s="3">
        <v>12278</v>
      </c>
      <c r="C27892" s="4">
        <f>1/COUNTIFS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 s="3">
        <v>12278</v>
      </c>
      <c r="C27893" s="4">
        <f>1/COUNTIFS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 s="3">
        <v>12279</v>
      </c>
      <c r="C27894" s="4">
        <f>1/COUNTIFS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 s="3">
        <v>12280</v>
      </c>
      <c r="C27895" s="4">
        <f>1/COUNTIFS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 s="3">
        <v>12280</v>
      </c>
      <c r="C27896" s="4">
        <f>1/COUNTIFS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 s="3">
        <v>12280</v>
      </c>
      <c r="C27897" s="4">
        <f>1/COUNTIFS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 s="3">
        <v>12280</v>
      </c>
      <c r="C27898" s="4">
        <f>1/COUNTIFS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 s="3">
        <v>12281</v>
      </c>
      <c r="C27899" s="4">
        <f>1/COUNTIFS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 s="3">
        <v>12281</v>
      </c>
      <c r="C27900" s="4">
        <f>1/COUNTIFS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 s="3">
        <v>12281</v>
      </c>
      <c r="C27901" s="4">
        <f>1/COUNTIFS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 s="3">
        <v>12281</v>
      </c>
      <c r="C27902" s="4">
        <f>1/COUNTIFS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 s="3">
        <v>12282</v>
      </c>
      <c r="C27903" s="4">
        <f>1/COUNTIFS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 s="3">
        <v>12283</v>
      </c>
      <c r="C27904" s="4">
        <f>1/COUNTIFS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 s="3">
        <v>12284</v>
      </c>
      <c r="C27905" s="4">
        <f>1/COUNTIFS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 s="3">
        <v>12284</v>
      </c>
      <c r="C27906" s="4">
        <f>1/COUNTIFS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 s="3">
        <v>12284</v>
      </c>
      <c r="C27907" s="4">
        <f>1/COUNTIFS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 s="3">
        <v>12284</v>
      </c>
      <c r="C27908" s="4">
        <f>1/COUNTIFS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 s="3">
        <v>12285</v>
      </c>
      <c r="C27909" s="4">
        <f>1/COUNTIFS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 s="3">
        <v>12285</v>
      </c>
      <c r="C27910" s="4">
        <f>1/COUNTIFS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 s="3">
        <v>12286</v>
      </c>
      <c r="C27911" s="4">
        <f>1/COUNTIFS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 s="3">
        <v>12286</v>
      </c>
      <c r="C27912" s="4">
        <f>1/COUNTIFS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 s="3">
        <v>12287</v>
      </c>
      <c r="C27913" s="4">
        <f>1/COUNTIFS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 s="3">
        <v>12288</v>
      </c>
      <c r="C27914" s="4">
        <f>1/COUNTIFS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 s="3">
        <v>12289</v>
      </c>
      <c r="C27915" s="4">
        <f>1/COUNTIFS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 s="3">
        <v>12289</v>
      </c>
      <c r="C27916" s="4">
        <f>1/COUNTIFS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 s="3">
        <v>12290</v>
      </c>
      <c r="C27917" s="4">
        <f>1/COUNTIFS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 s="3">
        <v>12290</v>
      </c>
      <c r="C27918" s="4">
        <f>1/COUNTIFS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 s="3">
        <v>12290</v>
      </c>
      <c r="C27919" s="4">
        <f>1/COUNTIFS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 s="3">
        <v>12290</v>
      </c>
      <c r="C27920" s="4">
        <f>1/COUNTIFS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 s="3">
        <v>12291</v>
      </c>
      <c r="C27921" s="4">
        <f>1/COUNTIFS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 s="3">
        <v>12291</v>
      </c>
      <c r="C27922" s="4">
        <f>1/COUNTIFS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 s="3">
        <v>12292</v>
      </c>
      <c r="C27923" s="4">
        <f>1/COUNTIFS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 s="3">
        <v>12293</v>
      </c>
      <c r="C27924" s="4">
        <f>1/COUNTIFS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 s="3">
        <v>12294</v>
      </c>
      <c r="C27925" s="4">
        <f>1/COUNTIFS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 s="3">
        <v>12294</v>
      </c>
      <c r="C27926" s="4">
        <f>1/COUNTIFS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 s="3">
        <v>12294</v>
      </c>
      <c r="C27927" s="4">
        <f>1/COUNTIFS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 s="3">
        <v>12295</v>
      </c>
      <c r="C27928" s="4">
        <f>1/COUNTIFS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 s="3">
        <v>12295</v>
      </c>
      <c r="C27929" s="4">
        <f>1/COUNTIFS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 s="3">
        <v>12295</v>
      </c>
      <c r="C27930" s="4">
        <f>1/COUNTIFS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 s="3">
        <v>12295</v>
      </c>
      <c r="C27931" s="4">
        <f>1/COUNTIFS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 s="3">
        <v>12296</v>
      </c>
      <c r="C27932" s="4">
        <f>1/COUNTIFS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 s="3">
        <v>12297</v>
      </c>
      <c r="C27933" s="4">
        <f>1/COUNTIFS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 s="3">
        <v>12298</v>
      </c>
      <c r="C27934" s="4">
        <f>1/COUNTIFS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 s="3">
        <v>12298</v>
      </c>
      <c r="C27935" s="4">
        <f>1/COUNTIFS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 s="3">
        <v>12299</v>
      </c>
      <c r="C27936" s="4">
        <f>1/COUNTIFS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 s="3">
        <v>12300</v>
      </c>
      <c r="C27937" s="4">
        <f>1/COUNTIFS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 s="3">
        <v>12300</v>
      </c>
      <c r="C27938" s="4">
        <f>1/COUNTIFS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 s="3">
        <v>12301</v>
      </c>
      <c r="C27939" s="4">
        <f>1/COUNTIFS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 s="3">
        <v>12301</v>
      </c>
      <c r="C27940" s="4">
        <f>1/COUNTIFS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 s="3">
        <v>12302</v>
      </c>
      <c r="C27941" s="4">
        <f>1/COUNTIFS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 s="3">
        <v>12302</v>
      </c>
      <c r="C27942" s="4">
        <f>1/COUNTIFS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 s="3">
        <v>12302</v>
      </c>
      <c r="C27943" s="4">
        <f>1/COUNTIFS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 s="3">
        <v>12302</v>
      </c>
      <c r="C27944" s="4">
        <f>1/COUNTIFS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 s="3">
        <v>12303</v>
      </c>
      <c r="C27945" s="4">
        <f>1/COUNTIFS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 s="3">
        <v>12303</v>
      </c>
      <c r="C27946" s="4">
        <f>1/COUNTIFS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 s="3">
        <v>12303</v>
      </c>
      <c r="C27947" s="4">
        <f>1/COUNTIFS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 s="3">
        <v>12303</v>
      </c>
      <c r="C27948" s="4">
        <f>1/COUNTIFS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 s="3">
        <v>12304</v>
      </c>
      <c r="C27949" s="4">
        <f>1/COUNTIFS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 s="3">
        <v>12304</v>
      </c>
      <c r="C27950" s="4">
        <f>1/COUNTIFS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 s="3">
        <v>12305</v>
      </c>
      <c r="C27951" s="4">
        <f>1/COUNTIFS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 s="3">
        <v>12305</v>
      </c>
      <c r="C27952" s="4">
        <f>1/COUNTIFS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 s="3">
        <v>12306</v>
      </c>
      <c r="C27953" s="4">
        <f>1/COUNTIFS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 s="3">
        <v>12306</v>
      </c>
      <c r="C27954" s="4">
        <f>1/COUNTIFS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 s="3">
        <v>12306</v>
      </c>
      <c r="C27955" s="4">
        <f>1/COUNTIFS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 s="3">
        <v>12307</v>
      </c>
      <c r="C27956" s="4">
        <f>1/COUNTIFS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 s="3">
        <v>12308</v>
      </c>
      <c r="C27957" s="4">
        <f>1/COUNTIFS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 s="3">
        <v>12309</v>
      </c>
      <c r="C27958" s="4">
        <f>1/COUNTIFS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 s="3">
        <v>12309</v>
      </c>
      <c r="C27959" s="4">
        <f>1/COUNTIFS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 s="3">
        <v>12309</v>
      </c>
      <c r="C27960" s="4">
        <f>1/COUNTIFS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 s="3">
        <v>12310</v>
      </c>
      <c r="C27961" s="4">
        <f>1/COUNTIFS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 s="3">
        <v>12310</v>
      </c>
      <c r="C27962" s="4">
        <f>1/COUNTIFS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 s="3">
        <v>12311</v>
      </c>
      <c r="C27963" s="4">
        <f>1/COUNTIFS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 s="3">
        <v>12312</v>
      </c>
      <c r="C27964" s="4">
        <f>1/COUNTIFS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 s="3">
        <v>12312</v>
      </c>
      <c r="C27965" s="4">
        <f>1/COUNTIFS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 s="3">
        <v>12312</v>
      </c>
      <c r="C27966" s="4">
        <f>1/COUNTIFS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 s="3">
        <v>12313</v>
      </c>
      <c r="C27967" s="4">
        <f>1/COUNTIFS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 s="3">
        <v>12313</v>
      </c>
      <c r="C27968" s="4">
        <f>1/COUNTIFS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 s="3">
        <v>12313</v>
      </c>
      <c r="C27969" s="4">
        <f>1/COUNTIFS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 s="3">
        <v>12314</v>
      </c>
      <c r="C27970" s="4">
        <f>1/COUNTIFS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 s="3">
        <v>12315</v>
      </c>
      <c r="C27971" s="4">
        <f>1/COUNTIFS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 s="3">
        <v>12315</v>
      </c>
      <c r="C27972" s="4">
        <f>1/COUNTIFS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 s="3">
        <v>12315</v>
      </c>
      <c r="C27973" s="4">
        <f>1/COUNTIFS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 s="3">
        <v>12316</v>
      </c>
      <c r="C27974" s="4">
        <f>1/COUNTIFS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 s="3">
        <v>12317</v>
      </c>
      <c r="C27975" s="4">
        <f>1/COUNTIFS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 s="3">
        <v>12317</v>
      </c>
      <c r="C27976" s="4">
        <f>1/COUNTIFS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 s="3">
        <v>12317</v>
      </c>
      <c r="C27977" s="4">
        <f>1/COUNTIFS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 s="3">
        <v>12317</v>
      </c>
      <c r="C27978" s="4">
        <f>1/COUNTIFS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 s="3">
        <v>12318</v>
      </c>
      <c r="C27979" s="4">
        <f>1/COUNTIFS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 s="3">
        <v>12319</v>
      </c>
      <c r="C27980" s="4">
        <f>1/COUNTIFS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 s="3">
        <v>12320</v>
      </c>
      <c r="C27981" s="4">
        <f>1/COUNTIFS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 s="3">
        <v>12321</v>
      </c>
      <c r="C27982" s="4">
        <f>1/COUNTIFS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 s="3">
        <v>12321</v>
      </c>
      <c r="C27983" s="4">
        <f>1/COUNTIFS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 s="3">
        <v>12321</v>
      </c>
      <c r="C27984" s="4">
        <f>1/COUNTIFS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 s="3">
        <v>12322</v>
      </c>
      <c r="C27985" s="4">
        <f>1/COUNTIFS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 s="3">
        <v>12323</v>
      </c>
      <c r="C27986" s="4">
        <f>1/COUNTIFS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 s="3">
        <v>12323</v>
      </c>
      <c r="C27987" s="4">
        <f>1/COUNTIFS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 s="3">
        <v>12323</v>
      </c>
      <c r="C27988" s="4">
        <f>1/COUNTIFS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 s="3">
        <v>12323</v>
      </c>
      <c r="C27989" s="4">
        <f>1/COUNTIFS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 s="3">
        <v>12323</v>
      </c>
      <c r="C27990" s="4">
        <f>1/COUNTIFS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 s="3">
        <v>12323</v>
      </c>
      <c r="C27991" s="4">
        <f>1/COUNTIFS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 s="3">
        <v>12323</v>
      </c>
      <c r="C27992" s="4">
        <f>1/COUNTIFS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 s="3">
        <v>12323</v>
      </c>
      <c r="C27993" s="4">
        <f>1/COUNTIFS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 s="3">
        <v>12323</v>
      </c>
      <c r="C27994" s="4">
        <f>1/COUNTIFS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 s="3">
        <v>12323</v>
      </c>
      <c r="C27995" s="4">
        <f>1/COUNTIFS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 s="3">
        <v>12324</v>
      </c>
      <c r="C27996" s="4">
        <f>1/COUNTIFS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 s="3">
        <v>12324</v>
      </c>
      <c r="C27997" s="4">
        <f>1/COUNTIFS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 s="3">
        <v>12325</v>
      </c>
      <c r="C27998" s="4">
        <f>1/COUNTIFS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 s="3">
        <v>12326</v>
      </c>
      <c r="C27999" s="4">
        <f>1/COUNTIFS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 s="3">
        <v>12326</v>
      </c>
      <c r="C28000" s="4">
        <f>1/COUNTIFS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 s="3">
        <v>12327</v>
      </c>
      <c r="C28001" s="4">
        <f>1/COUNTIFS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 s="3">
        <v>12327</v>
      </c>
      <c r="C28002" s="4">
        <f>1/COUNTIFS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 s="3">
        <v>12327</v>
      </c>
      <c r="C28003" s="4">
        <f>1/COUNTIFS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 s="3">
        <v>12328</v>
      </c>
      <c r="C28004" s="4">
        <f>1/COUNTIFS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 s="3">
        <v>12329</v>
      </c>
      <c r="C28005" s="4">
        <f>1/COUNTIFS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 s="3">
        <v>12330</v>
      </c>
      <c r="C28006" s="4">
        <f>1/COUNTIFS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 s="3">
        <v>12331</v>
      </c>
      <c r="C28007" s="4">
        <f>1/COUNTIFS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 s="3">
        <v>12331</v>
      </c>
      <c r="C28008" s="4">
        <f>1/COUNTIFS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 s="3">
        <v>12332</v>
      </c>
      <c r="C28009" s="4">
        <f>1/COUNTIFS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 s="3">
        <v>12332</v>
      </c>
      <c r="C28010" s="4">
        <f>1/COUNTIFS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 s="3">
        <v>12332</v>
      </c>
      <c r="C28011" s="4">
        <f>1/COUNTIFS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 s="3">
        <v>12332</v>
      </c>
      <c r="C28012" s="4">
        <f>1/COUNTIFS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 s="3">
        <v>12333</v>
      </c>
      <c r="C28013" s="4">
        <f>1/COUNTIFS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 s="3">
        <v>12333</v>
      </c>
      <c r="C28014" s="4">
        <f>1/COUNTIFS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 s="3">
        <v>12334</v>
      </c>
      <c r="C28015" s="4">
        <f>1/COUNTIFS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 s="3">
        <v>12334</v>
      </c>
      <c r="C28016" s="4">
        <f>1/COUNTIFS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 s="3">
        <v>12335</v>
      </c>
      <c r="C28017" s="4">
        <f>1/COUNTIFS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 s="3">
        <v>12336</v>
      </c>
      <c r="C28018" s="4">
        <f>1/COUNTIFS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 s="3">
        <v>12336</v>
      </c>
      <c r="C28019" s="4">
        <f>1/COUNTIFS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 s="3">
        <v>12337</v>
      </c>
      <c r="C28020" s="4">
        <f>1/COUNTIFS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 s="3">
        <v>12337</v>
      </c>
      <c r="C28021" s="4">
        <f>1/COUNTIFS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 s="3">
        <v>12337</v>
      </c>
      <c r="C28022" s="4">
        <f>1/COUNTIFS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 s="3">
        <v>12337</v>
      </c>
      <c r="C28023" s="4">
        <f>1/COUNTIFS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 s="3">
        <v>12338</v>
      </c>
      <c r="C28024" s="4">
        <f>1/COUNTIFS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 s="3">
        <v>12338</v>
      </c>
      <c r="C28025" s="4">
        <f>1/COUNTIFS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 s="3">
        <v>12338</v>
      </c>
      <c r="C28026" s="4">
        <f>1/COUNTIFS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 s="3">
        <v>12339</v>
      </c>
      <c r="C28027" s="4">
        <f>1/COUNTIFS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 s="3">
        <v>12340</v>
      </c>
      <c r="C28028" s="4">
        <f>1/COUNTIFS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 s="3">
        <v>12340</v>
      </c>
      <c r="C28029" s="4">
        <f>1/COUNTIFS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 s="3">
        <v>12340</v>
      </c>
      <c r="C28030" s="4">
        <f>1/COUNTIFS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 s="3">
        <v>12340</v>
      </c>
      <c r="C28031" s="4">
        <f>1/COUNTIFS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 s="3">
        <v>12341</v>
      </c>
      <c r="C28032" s="4">
        <f>1/COUNTIFS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 s="3">
        <v>12341</v>
      </c>
      <c r="C28033" s="4">
        <f>1/COUNTIFS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 s="3">
        <v>12341</v>
      </c>
      <c r="C28034" s="4">
        <f>1/COUNTIFS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 s="3">
        <v>12342</v>
      </c>
      <c r="C28035" s="4">
        <f>1/COUNTIFS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 s="3">
        <v>12343</v>
      </c>
      <c r="C28036" s="4">
        <f>1/COUNTIFS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 s="3">
        <v>12343</v>
      </c>
      <c r="C28037" s="4">
        <f>1/COUNTIFS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 s="3">
        <v>12344</v>
      </c>
      <c r="C28038" s="4">
        <f>1/COUNTIFS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 s="3">
        <v>12344</v>
      </c>
      <c r="C28039" s="4">
        <f>1/COUNTIFS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 s="3">
        <v>12345</v>
      </c>
      <c r="C28040" s="4">
        <f>1/COUNTIFS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 s="3">
        <v>12346</v>
      </c>
      <c r="C28041" s="4">
        <f>1/COUNTIFS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 s="3">
        <v>12346</v>
      </c>
      <c r="C28042" s="4">
        <f>1/COUNTIFS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 s="3">
        <v>12347</v>
      </c>
      <c r="C28043" s="4">
        <f>1/COUNTIFS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 s="3">
        <v>12347</v>
      </c>
      <c r="C28044" s="4">
        <f>1/COUNTIFS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 s="3">
        <v>12347</v>
      </c>
      <c r="C28045" s="4">
        <f>1/COUNTIFS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 s="3">
        <v>12347</v>
      </c>
      <c r="C28046" s="4">
        <f>1/COUNTIFS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 s="3">
        <v>12348</v>
      </c>
      <c r="C28047" s="4">
        <f>1/COUNTIFS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 s="3">
        <v>12348</v>
      </c>
      <c r="C28048" s="4">
        <f>1/COUNTIFS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 s="3">
        <v>12349</v>
      </c>
      <c r="C28049" s="4">
        <f>1/COUNTIFS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 s="3">
        <v>12349</v>
      </c>
      <c r="C28050" s="4">
        <f>1/COUNTIFS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 s="3">
        <v>12350</v>
      </c>
      <c r="C28051" s="4">
        <f>1/COUNTIFS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 s="3">
        <v>12350</v>
      </c>
      <c r="C28052" s="4">
        <f>1/COUNTIFS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 s="3">
        <v>12350</v>
      </c>
      <c r="C28053" s="4">
        <f>1/COUNTIFS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 s="3">
        <v>12350</v>
      </c>
      <c r="C28054" s="4">
        <f>1/COUNTIFS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 s="3">
        <v>12351</v>
      </c>
      <c r="C28055" s="4">
        <f>1/COUNTIFS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 s="3">
        <v>12351</v>
      </c>
      <c r="C28056" s="4">
        <f>1/COUNTIFS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 s="3">
        <v>12351</v>
      </c>
      <c r="C28057" s="4">
        <f>1/COUNTIFS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 s="3">
        <v>12352</v>
      </c>
      <c r="C28058" s="4">
        <f>1/COUNTIFS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 s="3">
        <v>12353</v>
      </c>
      <c r="C28059" s="4">
        <f>1/COUNTIFS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 s="3">
        <v>12353</v>
      </c>
      <c r="C28060" s="4">
        <f>1/COUNTIFS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 s="3">
        <v>12353</v>
      </c>
      <c r="C28061" s="4">
        <f>1/COUNTIFS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 s="3">
        <v>12353</v>
      </c>
      <c r="C28062" s="4">
        <f>1/COUNTIFS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 s="3">
        <v>12354</v>
      </c>
      <c r="C28063" s="4">
        <f>1/COUNTIFS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 s="3">
        <v>12354</v>
      </c>
      <c r="C28064" s="4">
        <f>1/COUNTIFS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 s="3">
        <v>12355</v>
      </c>
      <c r="C28065" s="4">
        <f>1/COUNTIFS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 s="3">
        <v>12355</v>
      </c>
      <c r="C28066" s="4">
        <f>1/COUNTIFS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 s="3">
        <v>12355</v>
      </c>
      <c r="C28067" s="4">
        <f>1/COUNTIFS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 s="3">
        <v>12355</v>
      </c>
      <c r="C28068" s="4">
        <f>1/COUNTIFS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 s="3">
        <v>12356</v>
      </c>
      <c r="C28069" s="4">
        <f>1/COUNTIFS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 s="3">
        <v>12357</v>
      </c>
      <c r="C28070" s="4">
        <f>1/COUNTIFS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 s="3">
        <v>12357</v>
      </c>
      <c r="C28071" s="4">
        <f>1/COUNTIFS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 s="3">
        <v>12357</v>
      </c>
      <c r="C28072" s="4">
        <f>1/COUNTIFS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 s="3">
        <v>12358</v>
      </c>
      <c r="C28073" s="4">
        <f>1/COUNTIFS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 s="3">
        <v>12358</v>
      </c>
      <c r="C28074" s="4">
        <f>1/COUNTIFS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 s="3">
        <v>12359</v>
      </c>
      <c r="C28075" s="4">
        <f>1/COUNTIFS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 s="3">
        <v>12359</v>
      </c>
      <c r="C28076" s="4">
        <f>1/COUNTIFS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 s="3">
        <v>12359</v>
      </c>
      <c r="C28077" s="4">
        <f>1/COUNTIFS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 s="3">
        <v>12360</v>
      </c>
      <c r="C28078" s="4">
        <f>1/COUNTIFS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 s="3">
        <v>12360</v>
      </c>
      <c r="C28079" s="4">
        <f>1/COUNTIFS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 s="3">
        <v>12360</v>
      </c>
      <c r="C28080" s="4">
        <f>1/COUNTIFS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 s="3">
        <v>12361</v>
      </c>
      <c r="C28081" s="4">
        <f>1/COUNTIFS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 s="3">
        <v>12361</v>
      </c>
      <c r="C28082" s="4">
        <f>1/COUNTIFS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 s="3">
        <v>12361</v>
      </c>
      <c r="C28083" s="4">
        <f>1/COUNTIFS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 s="3">
        <v>12362</v>
      </c>
      <c r="C28084" s="4">
        <f>1/COUNTIFS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 s="3">
        <v>12362</v>
      </c>
      <c r="C28085" s="4">
        <f>1/COUNTIFS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 s="3">
        <v>12362</v>
      </c>
      <c r="C28086" s="4">
        <f>1/COUNTIFS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 s="3">
        <v>12362</v>
      </c>
      <c r="C28087" s="4">
        <f>1/COUNTIFS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 s="3">
        <v>12363</v>
      </c>
      <c r="C28088" s="4">
        <f>1/COUNTIFS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 s="3">
        <v>12364</v>
      </c>
      <c r="C28089" s="4">
        <f>1/COUNTIFS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 s="3">
        <v>12364</v>
      </c>
      <c r="C28090" s="4">
        <f>1/COUNTIFS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 s="3">
        <v>12364</v>
      </c>
      <c r="C28091" s="4">
        <f>1/COUNTIFS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 s="3">
        <v>12365</v>
      </c>
      <c r="C28092" s="4">
        <f>1/COUNTIFS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 s="3">
        <v>12366</v>
      </c>
      <c r="C28093" s="4">
        <f>1/COUNTIFS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 s="3">
        <v>12367</v>
      </c>
      <c r="C28094" s="4">
        <f>1/COUNTIFS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 s="3">
        <v>12368</v>
      </c>
      <c r="C28095" s="4">
        <f>1/COUNTIFS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 s="3">
        <v>12368</v>
      </c>
      <c r="C28096" s="4">
        <f>1/COUNTIFS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 s="3">
        <v>12368</v>
      </c>
      <c r="C28097" s="4">
        <f>1/COUNTIFS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 s="3">
        <v>12368</v>
      </c>
      <c r="C28098" s="4">
        <f>1/COUNTIFS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 s="3">
        <v>12369</v>
      </c>
      <c r="C28099" s="4">
        <f>1/COUNTIFS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 s="3">
        <v>12369</v>
      </c>
      <c r="C28100" s="4">
        <f>1/COUNTIFS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 s="3">
        <v>12369</v>
      </c>
      <c r="C28101" s="4">
        <f>1/COUNTIFS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 s="3">
        <v>12370</v>
      </c>
      <c r="C28102" s="4">
        <f>1/COUNTIFS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 s="3">
        <v>12371</v>
      </c>
      <c r="C28103" s="4">
        <f>1/COUNTIFS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 s="3">
        <v>12371</v>
      </c>
      <c r="C28104" s="4">
        <f>1/COUNTIFS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 s="3">
        <v>12372</v>
      </c>
      <c r="C28105" s="4">
        <f>1/COUNTIFS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 s="3">
        <v>12373</v>
      </c>
      <c r="C28106" s="4">
        <f>1/COUNTIFS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 s="3">
        <v>12373</v>
      </c>
      <c r="C28107" s="4">
        <f>1/COUNTIFS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 s="3">
        <v>12373</v>
      </c>
      <c r="C28108" s="4">
        <f>1/COUNTIFS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 s="3">
        <v>12373</v>
      </c>
      <c r="C28109" s="4">
        <f>1/COUNTIFS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 s="3">
        <v>12374</v>
      </c>
      <c r="C28110" s="4">
        <f>1/COUNTIFS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 s="3">
        <v>12375</v>
      </c>
      <c r="C28111" s="4">
        <f>1/COUNTIFS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 s="3">
        <v>12375</v>
      </c>
      <c r="C28112" s="4">
        <f>1/COUNTIFS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 s="3">
        <v>12376</v>
      </c>
      <c r="C28113" s="4">
        <f>1/COUNTIFS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 s="3">
        <v>12376</v>
      </c>
      <c r="C28114" s="4">
        <f>1/COUNTIFS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 s="3">
        <v>12377</v>
      </c>
      <c r="C28115" s="4">
        <f>1/COUNTIFS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 s="3">
        <v>12377</v>
      </c>
      <c r="C28116" s="4">
        <f>1/COUNTIFS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 s="3">
        <v>12377</v>
      </c>
      <c r="C28117" s="4">
        <f>1/COUNTIFS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 s="3">
        <v>12377</v>
      </c>
      <c r="C28118" s="4">
        <f>1/COUNTIFS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 s="3">
        <v>12378</v>
      </c>
      <c r="C28119" s="4">
        <f>1/COUNTIFS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 s="3">
        <v>12378</v>
      </c>
      <c r="C28120" s="4">
        <f>1/COUNTIFS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 s="3">
        <v>12379</v>
      </c>
      <c r="C28121" s="4">
        <f>1/COUNTIFS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 s="3">
        <v>12379</v>
      </c>
      <c r="C28122" s="4">
        <f>1/COUNTIFS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 s="3">
        <v>12379</v>
      </c>
      <c r="C28123" s="4">
        <f>1/COUNTIFS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 s="3">
        <v>12379</v>
      </c>
      <c r="C28124" s="4">
        <f>1/COUNTIFS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 s="3">
        <v>12380</v>
      </c>
      <c r="C28125" s="4">
        <f>1/COUNTIFS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 s="3">
        <v>12381</v>
      </c>
      <c r="C28126" s="4">
        <f>1/COUNTIFS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 s="3">
        <v>12381</v>
      </c>
      <c r="C28127" s="4">
        <f>1/COUNTIFS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 s="3">
        <v>12382</v>
      </c>
      <c r="C28128" s="4">
        <f>1/COUNTIFS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 s="3">
        <v>12383</v>
      </c>
      <c r="C28129" s="4">
        <f>1/COUNTIFS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 s="3">
        <v>12384</v>
      </c>
      <c r="C28130" s="4">
        <f>1/COUNTIFS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 s="3">
        <v>12384</v>
      </c>
      <c r="C28131" s="4">
        <f>1/COUNTIFS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 s="3">
        <v>12384</v>
      </c>
      <c r="C28132" s="4">
        <f>1/COUNTIFS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 s="3">
        <v>12384</v>
      </c>
      <c r="C28133" s="4">
        <f>1/COUNTIFS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 s="3">
        <v>12384</v>
      </c>
      <c r="C28134" s="4">
        <f>1/COUNTIFS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 s="3">
        <v>12385</v>
      </c>
      <c r="C28135" s="4">
        <f>1/COUNTIFS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 s="3">
        <v>12386</v>
      </c>
      <c r="C28136" s="4">
        <f>1/COUNTIFS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 s="3">
        <v>12387</v>
      </c>
      <c r="C28137" s="4">
        <f>1/COUNTIFS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 s="3">
        <v>12387</v>
      </c>
      <c r="C28138" s="4">
        <f>1/COUNTIFS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 s="3">
        <v>12387</v>
      </c>
      <c r="C28139" s="4">
        <f>1/COUNTIFS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 s="3">
        <v>12387</v>
      </c>
      <c r="C28140" s="4">
        <f>1/COUNTIFS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 s="3">
        <v>12387</v>
      </c>
      <c r="C28141" s="4">
        <f>1/COUNTIFS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 s="3">
        <v>12387</v>
      </c>
      <c r="C28142" s="4">
        <f>1/COUNTIFS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 s="3">
        <v>12388</v>
      </c>
      <c r="C28143" s="4">
        <f>1/COUNTIFS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 s="3">
        <v>12389</v>
      </c>
      <c r="C28144" s="4">
        <f>1/COUNTIFS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 s="3">
        <v>12390</v>
      </c>
      <c r="C28145" s="4">
        <f>1/COUNTIFS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 s="3">
        <v>12391</v>
      </c>
      <c r="C28146" s="4">
        <f>1/COUNTIFS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 s="3">
        <v>12392</v>
      </c>
      <c r="C28147" s="4">
        <f>1/COUNTIFS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 s="3">
        <v>12393</v>
      </c>
      <c r="C28148" s="4">
        <f>1/COUNTIFS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 s="3">
        <v>12394</v>
      </c>
      <c r="C28149" s="4">
        <f>1/COUNTIFS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 s="3">
        <v>12394</v>
      </c>
      <c r="C28150" s="4">
        <f>1/COUNTIFS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 s="3">
        <v>12394</v>
      </c>
      <c r="C28151" s="4">
        <f>1/COUNTIFS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 s="3">
        <v>12395</v>
      </c>
      <c r="C28152" s="4">
        <f>1/COUNTIFS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 s="3">
        <v>12395</v>
      </c>
      <c r="C28153" s="4">
        <f>1/COUNTIFS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 s="3">
        <v>12396</v>
      </c>
      <c r="C28154" s="4">
        <f>1/COUNTIFS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 s="3">
        <v>12397</v>
      </c>
      <c r="C28155" s="4">
        <f>1/COUNTIFS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 s="3">
        <v>12397</v>
      </c>
      <c r="C28156" s="4">
        <f>1/COUNTIFS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 s="3">
        <v>12398</v>
      </c>
      <c r="C28157" s="4">
        <f>1/COUNTIFS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 s="3">
        <v>12399</v>
      </c>
      <c r="C28158" s="4">
        <f>1/COUNTIFS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 s="3">
        <v>12399</v>
      </c>
      <c r="C28159" s="4">
        <f>1/COUNTIFS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 s="3">
        <v>12400</v>
      </c>
      <c r="C28160" s="4">
        <f>1/COUNTIFS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 s="3">
        <v>12400</v>
      </c>
      <c r="C28161" s="4">
        <f>1/COUNTIFS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 s="3">
        <v>12401</v>
      </c>
      <c r="C28162" s="4">
        <f>1/COUNTIFS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 s="3">
        <v>12402</v>
      </c>
      <c r="C28163" s="4">
        <f>1/COUNTIFS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 s="3">
        <v>12402</v>
      </c>
      <c r="C28164" s="4">
        <f>1/COUNTIFS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 s="3">
        <v>12402</v>
      </c>
      <c r="C28165" s="4">
        <f>1/COUNTIFS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 s="3">
        <v>12402</v>
      </c>
      <c r="C28166" s="4">
        <f>1/COUNTIFS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 s="3">
        <v>12403</v>
      </c>
      <c r="C28167" s="4">
        <f>1/COUNTIFS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 s="3">
        <v>12403</v>
      </c>
      <c r="C28168" s="4">
        <f>1/COUNTIFS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 s="3">
        <v>12404</v>
      </c>
      <c r="C28169" s="4">
        <f>1/COUNTIFS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 s="3">
        <v>12405</v>
      </c>
      <c r="C28170" s="4">
        <f>1/COUNTIFS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 s="3">
        <v>12406</v>
      </c>
      <c r="C28171" s="4">
        <f>1/COUNTIFS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 s="3">
        <v>12407</v>
      </c>
      <c r="C28172" s="4">
        <f>1/COUNTIFS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 s="3">
        <v>12407</v>
      </c>
      <c r="C28173" s="4">
        <f>1/COUNTIFS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 s="3">
        <v>12408</v>
      </c>
      <c r="C28174" s="4">
        <f>1/COUNTIFS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 s="3">
        <v>12409</v>
      </c>
      <c r="C28175" s="4">
        <f>1/COUNTIFS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 s="3">
        <v>12410</v>
      </c>
      <c r="C28176" s="4">
        <f>1/COUNTIFS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 s="3">
        <v>12411</v>
      </c>
      <c r="C28177" s="4">
        <f>1/COUNTIFS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 s="3">
        <v>12411</v>
      </c>
      <c r="C28178" s="4">
        <f>1/COUNTIFS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 s="3">
        <v>12411</v>
      </c>
      <c r="C28179" s="4">
        <f>1/COUNTIFS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 s="3">
        <v>12412</v>
      </c>
      <c r="C28180" s="4">
        <f>1/COUNTIFS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 s="3">
        <v>12412</v>
      </c>
      <c r="C28181" s="4">
        <f>1/COUNTIFS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 s="3">
        <v>12413</v>
      </c>
      <c r="C28182" s="4">
        <f>1/COUNTIFS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 s="3">
        <v>12413</v>
      </c>
      <c r="C28183" s="4">
        <f>1/COUNTIFS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 s="3">
        <v>12414</v>
      </c>
      <c r="C28184" s="4">
        <f>1/COUNTIFS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 s="3">
        <v>12415</v>
      </c>
      <c r="C28185" s="4">
        <f>1/COUNTIFS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 s="3">
        <v>12415</v>
      </c>
      <c r="C28186" s="4">
        <f>1/COUNTIFS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 s="3">
        <v>12415</v>
      </c>
      <c r="C28187" s="4">
        <f>1/COUNTIFS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 s="3">
        <v>12416</v>
      </c>
      <c r="C28188" s="4">
        <f>1/COUNTIFS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 s="3">
        <v>12417</v>
      </c>
      <c r="C28189" s="4">
        <f>1/COUNTIFS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 s="3">
        <v>12418</v>
      </c>
      <c r="C28190" s="4">
        <f>1/COUNTIFS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 s="3">
        <v>12419</v>
      </c>
      <c r="C28191" s="4">
        <f>1/COUNTIFS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 s="3">
        <v>12420</v>
      </c>
      <c r="C28192" s="4">
        <f>1/COUNTIFS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 s="3">
        <v>12420</v>
      </c>
      <c r="C28193" s="4">
        <f>1/COUNTIFS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 s="3">
        <v>12421</v>
      </c>
      <c r="C28194" s="4">
        <f>1/COUNTIFS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 s="3">
        <v>12421</v>
      </c>
      <c r="C28195" s="4">
        <f>1/COUNTIFS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 s="3">
        <v>12421</v>
      </c>
      <c r="C28196" s="4">
        <f>1/COUNTIFS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 s="3">
        <v>12421</v>
      </c>
      <c r="C28197" s="4">
        <f>1/COUNTIFS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 s="3">
        <v>12422</v>
      </c>
      <c r="C28198" s="4">
        <f>1/COUNTIFS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 s="3">
        <v>12422</v>
      </c>
      <c r="C28199" s="4">
        <f>1/COUNTIFS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 s="3">
        <v>12422</v>
      </c>
      <c r="C28200" s="4">
        <f>1/COUNTIFS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 s="3">
        <v>12423</v>
      </c>
      <c r="C28201" s="4">
        <f>1/COUNTIFS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 s="3">
        <v>12424</v>
      </c>
      <c r="C28202" s="4">
        <f>1/COUNTIFS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 s="3">
        <v>12425</v>
      </c>
      <c r="C28203" s="4">
        <f>1/COUNTIFS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 s="3">
        <v>12425</v>
      </c>
      <c r="C28204" s="4">
        <f>1/COUNTIFS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 s="3">
        <v>12425</v>
      </c>
      <c r="C28205" s="4">
        <f>1/COUNTIFS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 s="3">
        <v>12426</v>
      </c>
      <c r="C28206" s="4">
        <f>1/COUNTIFS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 s="3">
        <v>12427</v>
      </c>
      <c r="C28207" s="4">
        <f>1/COUNTIFS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 s="3">
        <v>12427</v>
      </c>
      <c r="C28208" s="4">
        <f>1/COUNTIFS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 s="3">
        <v>12428</v>
      </c>
      <c r="C28209" s="4">
        <f>1/COUNTIFS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 s="3">
        <v>12428</v>
      </c>
      <c r="C28210" s="4">
        <f>1/COUNTIFS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 s="3">
        <v>12428</v>
      </c>
      <c r="C28211" s="4">
        <f>1/COUNTIFS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 s="3">
        <v>12429</v>
      </c>
      <c r="C28212" s="4">
        <f>1/COUNTIFS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 s="3">
        <v>12429</v>
      </c>
      <c r="C28213" s="4">
        <f>1/COUNTIFS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 s="3">
        <v>12430</v>
      </c>
      <c r="C28214" s="4">
        <f>1/COUNTIFS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 s="3">
        <v>12430</v>
      </c>
      <c r="C28215" s="4">
        <f>1/COUNTIFS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 s="3">
        <v>12431</v>
      </c>
      <c r="C28216" s="4">
        <f>1/COUNTIFS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 s="3">
        <v>12432</v>
      </c>
      <c r="C28217" s="4">
        <f>1/COUNTIFS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 s="3">
        <v>12432</v>
      </c>
      <c r="C28218" s="4">
        <f>1/COUNTIFS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 s="3">
        <v>12432</v>
      </c>
      <c r="C28219" s="4">
        <f>1/COUNTIFS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 s="3">
        <v>12432</v>
      </c>
      <c r="C28220" s="4">
        <f>1/COUNTIFS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 s="3">
        <v>12433</v>
      </c>
      <c r="C28221" s="4">
        <f>1/COUNTIFS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 s="3">
        <v>12433</v>
      </c>
      <c r="C28222" s="4">
        <f>1/COUNTIFS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 s="3">
        <v>12434</v>
      </c>
      <c r="C28223" s="4">
        <f>1/COUNTIFS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 s="3">
        <v>12435</v>
      </c>
      <c r="C28224" s="4">
        <f>1/COUNTIFS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 s="3">
        <v>12436</v>
      </c>
      <c r="C28225" s="4">
        <f>1/COUNTIFS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 s="3">
        <v>12436</v>
      </c>
      <c r="C28226" s="4">
        <f>1/COUNTIFS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 s="3">
        <v>12437</v>
      </c>
      <c r="C28227" s="4">
        <f>1/COUNTIFS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 s="3">
        <v>12437</v>
      </c>
      <c r="C28228" s="4">
        <f>1/COUNTIFS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 s="3">
        <v>12438</v>
      </c>
      <c r="C28229" s="4">
        <f>1/COUNTIFS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 s="3">
        <v>12439</v>
      </c>
      <c r="C28230" s="4">
        <f>1/COUNTIFS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 s="3">
        <v>12439</v>
      </c>
      <c r="C28231" s="4">
        <f>1/COUNTIFS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 s="3">
        <v>12440</v>
      </c>
      <c r="C28232" s="4">
        <f>1/COUNTIFS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 s="3">
        <v>12441</v>
      </c>
      <c r="C28233" s="4">
        <f>1/COUNTIFS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 s="3">
        <v>12441</v>
      </c>
      <c r="C28234" s="4">
        <f>1/COUNTIFS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 s="3">
        <v>12441</v>
      </c>
      <c r="C28235" s="4">
        <f>1/COUNTIFS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 s="3">
        <v>12441</v>
      </c>
      <c r="C28236" s="4">
        <f>1/COUNTIFS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 s="3">
        <v>12442</v>
      </c>
      <c r="C28237" s="4">
        <f>1/COUNTIFS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 s="3">
        <v>12443</v>
      </c>
      <c r="C28238" s="4">
        <f>1/COUNTIFS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 s="3">
        <v>12444</v>
      </c>
      <c r="C28239" s="4">
        <f>1/COUNTIFS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 s="3">
        <v>12444</v>
      </c>
      <c r="C28240" s="4">
        <f>1/COUNTIFS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 s="3">
        <v>12444</v>
      </c>
      <c r="C28241" s="4">
        <f>1/COUNTIFS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 s="3">
        <v>12444</v>
      </c>
      <c r="C28242" s="4">
        <f>1/COUNTIFS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 s="3">
        <v>12444</v>
      </c>
      <c r="C28243" s="4">
        <f>1/COUNTIFS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 s="3">
        <v>12444</v>
      </c>
      <c r="C28244" s="4">
        <f>1/COUNTIFS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 s="3">
        <v>12444</v>
      </c>
      <c r="C28245" s="4">
        <f>1/COUNTIFS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 s="3">
        <v>12444</v>
      </c>
      <c r="C28246" s="4">
        <f>1/COUNTIFS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 s="3">
        <v>12444</v>
      </c>
      <c r="C28247" s="4">
        <f>1/COUNTIFS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 s="3">
        <v>12444</v>
      </c>
      <c r="C28248" s="4">
        <f>1/COUNTIFS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 s="3">
        <v>12445</v>
      </c>
      <c r="C28249" s="4">
        <f>1/COUNTIFS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 s="3">
        <v>12446</v>
      </c>
      <c r="C28250" s="4">
        <f>1/COUNTIFS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 s="3">
        <v>12446</v>
      </c>
      <c r="C28251" s="4">
        <f>1/COUNTIFS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 s="3">
        <v>12446</v>
      </c>
      <c r="C28252" s="4">
        <f>1/COUNTIFS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 s="3">
        <v>12447</v>
      </c>
      <c r="C28253" s="4">
        <f>1/COUNTIFS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 s="3">
        <v>12447</v>
      </c>
      <c r="C28254" s="4">
        <f>1/COUNTIFS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 s="3">
        <v>12448</v>
      </c>
      <c r="C28255" s="4">
        <f>1/COUNTIFS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 s="3">
        <v>12449</v>
      </c>
      <c r="C28256" s="4">
        <f>1/COUNTIFS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 s="3">
        <v>12449</v>
      </c>
      <c r="C28257" s="4">
        <f>1/COUNTIFS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 s="3">
        <v>12449</v>
      </c>
      <c r="C28258" s="4">
        <f>1/COUNTIFS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 s="3">
        <v>12450</v>
      </c>
      <c r="C28259" s="4">
        <f>1/COUNTIFS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 s="3">
        <v>12451</v>
      </c>
      <c r="C28260" s="4">
        <f>1/COUNTIFS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 s="3">
        <v>12451</v>
      </c>
      <c r="C28261" s="4">
        <f>1/COUNTIFS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 s="3">
        <v>12452</v>
      </c>
      <c r="C28262" s="4">
        <f>1/COUNTIFS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 s="3">
        <v>12452</v>
      </c>
      <c r="C28263" s="4">
        <f>1/COUNTIFS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 s="3">
        <v>12452</v>
      </c>
      <c r="C28264" s="4">
        <f>1/COUNTIFS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 s="3">
        <v>12452</v>
      </c>
      <c r="C28265" s="4">
        <f>1/COUNTIFS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 s="3">
        <v>12452</v>
      </c>
      <c r="C28266" s="4">
        <f>1/COUNTIFS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 s="3">
        <v>12452</v>
      </c>
      <c r="C28267" s="4">
        <f>1/COUNTIFS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 s="3">
        <v>12452</v>
      </c>
      <c r="C28268" s="4">
        <f>1/COUNTIFS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 s="3">
        <v>12452</v>
      </c>
      <c r="C28269" s="4">
        <f>1/COUNTIFS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 s="3">
        <v>12452</v>
      </c>
      <c r="C28270" s="4">
        <f>1/COUNTIFS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 s="3">
        <v>12452</v>
      </c>
      <c r="C28271" s="4">
        <f>1/COUNTIFS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 s="3">
        <v>12452</v>
      </c>
      <c r="C28272" s="4">
        <f>1/COUNTIFS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 s="3">
        <v>12452</v>
      </c>
      <c r="C28273" s="4">
        <f>1/COUNTIFS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 s="3">
        <v>12452</v>
      </c>
      <c r="C28274" s="4">
        <f>1/COUNTIFS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 s="3">
        <v>12453</v>
      </c>
      <c r="C28275" s="4">
        <f>1/COUNTIFS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 s="3">
        <v>12454</v>
      </c>
      <c r="C28276" s="4">
        <f>1/COUNTIFS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 s="3">
        <v>12455</v>
      </c>
      <c r="C28277" s="4">
        <f>1/COUNTIFS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 s="3">
        <v>12456</v>
      </c>
      <c r="C28278" s="4">
        <f>1/COUNTIFS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 s="3">
        <v>12456</v>
      </c>
      <c r="C28279" s="4">
        <f>1/COUNTIFS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 s="3">
        <v>12456</v>
      </c>
      <c r="C28280" s="4">
        <f>1/COUNTIFS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 s="3">
        <v>12456</v>
      </c>
      <c r="C28281" s="4">
        <f>1/COUNTIFS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 s="3">
        <v>12457</v>
      </c>
      <c r="C28282" s="4">
        <f>1/COUNTIFS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 s="3">
        <v>12457</v>
      </c>
      <c r="C28283" s="4">
        <f>1/COUNTIFS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 s="3">
        <v>12457</v>
      </c>
      <c r="C28284" s="4">
        <f>1/COUNTIFS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 s="3">
        <v>12458</v>
      </c>
      <c r="C28285" s="4">
        <f>1/COUNTIFS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 s="3">
        <v>12459</v>
      </c>
      <c r="C28286" s="4">
        <f>1/COUNTIFS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 s="3">
        <v>12460</v>
      </c>
      <c r="C28287" s="4">
        <f>1/COUNTIFS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 s="3">
        <v>12460</v>
      </c>
      <c r="C28288" s="4">
        <f>1/COUNTIFS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 s="3">
        <v>12460</v>
      </c>
      <c r="C28289" s="4">
        <f>1/COUNTIFS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 s="3">
        <v>12461</v>
      </c>
      <c r="C28290" s="4">
        <f>1/COUNTIFS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 s="3">
        <v>12461</v>
      </c>
      <c r="C28291" s="4">
        <f>1/COUNTIFS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 s="3">
        <v>12461</v>
      </c>
      <c r="C28292" s="4">
        <f>1/COUNTIFS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 s="3">
        <v>12462</v>
      </c>
      <c r="C28293" s="4">
        <f>1/COUNTIFS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 s="3">
        <v>12462</v>
      </c>
      <c r="C28294" s="4">
        <f>1/COUNTIFS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 s="3">
        <v>12462</v>
      </c>
      <c r="C28295" s="4">
        <f>1/COUNTIFS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 s="3">
        <v>12463</v>
      </c>
      <c r="C28296" s="4">
        <f>1/COUNTIFS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 s="3">
        <v>12464</v>
      </c>
      <c r="C28297" s="4">
        <f>1/COUNTIFS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 s="3">
        <v>12465</v>
      </c>
      <c r="C28298" s="4">
        <f>1/COUNTIFS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 s="3">
        <v>12465</v>
      </c>
      <c r="C28299" s="4">
        <f>1/COUNTIFS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 s="3">
        <v>12466</v>
      </c>
      <c r="C28300" s="4">
        <f>1/COUNTIFS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 s="3">
        <v>12466</v>
      </c>
      <c r="C28301" s="4">
        <f>1/COUNTIFS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 s="3">
        <v>12466</v>
      </c>
      <c r="C28302" s="4">
        <f>1/COUNTIFS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 s="3">
        <v>12467</v>
      </c>
      <c r="C28303" s="4">
        <f>1/COUNTIFS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 s="3">
        <v>12467</v>
      </c>
      <c r="C28304" s="4">
        <f>1/COUNTIFS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 s="3">
        <v>12467</v>
      </c>
      <c r="C28305" s="4">
        <f>1/COUNTIFS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 s="3">
        <v>12468</v>
      </c>
      <c r="C28306" s="4">
        <f>1/COUNTIFS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 s="3">
        <v>12468</v>
      </c>
      <c r="C28307" s="4">
        <f>1/COUNTIFS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 s="3">
        <v>12469</v>
      </c>
      <c r="C28308" s="4">
        <f>1/COUNTIFS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 s="3">
        <v>12469</v>
      </c>
      <c r="C28309" s="4">
        <f>1/COUNTIFS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 s="3">
        <v>12470</v>
      </c>
      <c r="C28310" s="4">
        <f>1/COUNTIFS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 s="3">
        <v>12470</v>
      </c>
      <c r="C28311" s="4">
        <f>1/COUNTIFS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 s="3">
        <v>12471</v>
      </c>
      <c r="C28312" s="4">
        <f>1/COUNTIFS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 s="3">
        <v>12471</v>
      </c>
      <c r="C28313" s="4">
        <f>1/COUNTIFS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 s="3">
        <v>12472</v>
      </c>
      <c r="C28314" s="4">
        <f>1/COUNTIFS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 s="3">
        <v>12472</v>
      </c>
      <c r="C28315" s="4">
        <f>1/COUNTIFS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 s="3">
        <v>12473</v>
      </c>
      <c r="C28316" s="4">
        <f>1/COUNTIFS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 s="3">
        <v>12473</v>
      </c>
      <c r="C28317" s="4">
        <f>1/COUNTIFS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 s="3">
        <v>12474</v>
      </c>
      <c r="C28318" s="4">
        <f>1/COUNTIFS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 s="3">
        <v>12474</v>
      </c>
      <c r="C28319" s="4">
        <f>1/COUNTIFS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 s="3">
        <v>12474</v>
      </c>
      <c r="C28320" s="4">
        <f>1/COUNTIFS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 s="3">
        <v>12475</v>
      </c>
      <c r="C28321" s="4">
        <f>1/COUNTIFS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 s="3">
        <v>12475</v>
      </c>
      <c r="C28322" s="4">
        <f>1/COUNTIFS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 s="3">
        <v>12476</v>
      </c>
      <c r="C28323" s="4">
        <f>1/COUNTIFS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 s="3">
        <v>12476</v>
      </c>
      <c r="C28324" s="4">
        <f>1/COUNTIFS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 s="3">
        <v>12476</v>
      </c>
      <c r="C28325" s="4">
        <f>1/COUNTIFS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 s="3">
        <v>12476</v>
      </c>
      <c r="C28326" s="4">
        <f>1/COUNTIFS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 s="3">
        <v>12477</v>
      </c>
      <c r="C28327" s="4">
        <f>1/COUNTIFS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 s="3">
        <v>12477</v>
      </c>
      <c r="C28328" s="4">
        <f>1/COUNTIFS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 s="3">
        <v>12478</v>
      </c>
      <c r="C28329" s="4">
        <f>1/COUNTIFS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 s="3">
        <v>12478</v>
      </c>
      <c r="C28330" s="4">
        <f>1/COUNTIFS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 s="3">
        <v>12478</v>
      </c>
      <c r="C28331" s="4">
        <f>1/COUNTIFS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 s="3">
        <v>12479</v>
      </c>
      <c r="C28332" s="4">
        <f>1/COUNTIFS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 s="3">
        <v>12479</v>
      </c>
      <c r="C28333" s="4">
        <f>1/COUNTIFS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 s="3">
        <v>12480</v>
      </c>
      <c r="C28334" s="4">
        <f>1/COUNTIFS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 s="3">
        <v>12480</v>
      </c>
      <c r="C28335" s="4">
        <f>1/COUNTIFS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 s="3">
        <v>12481</v>
      </c>
      <c r="C28336" s="4">
        <f>1/COUNTIFS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 s="3">
        <v>12481</v>
      </c>
      <c r="C28337" s="4">
        <f>1/COUNTIFS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 s="3">
        <v>12482</v>
      </c>
      <c r="C28338" s="4">
        <f>1/COUNTIFS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 s="3">
        <v>12482</v>
      </c>
      <c r="C28339" s="4">
        <f>1/COUNTIFS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 s="3">
        <v>12483</v>
      </c>
      <c r="C28340" s="4">
        <f>1/COUNTIFS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 s="3">
        <v>12484</v>
      </c>
      <c r="C28341" s="4">
        <f>1/COUNTIFS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 s="3">
        <v>12484</v>
      </c>
      <c r="C28342" s="4">
        <f>1/COUNTIFS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 s="3">
        <v>12485</v>
      </c>
      <c r="C28343" s="4">
        <f>1/COUNTIFS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 s="3">
        <v>12485</v>
      </c>
      <c r="C28344" s="4">
        <f>1/COUNTIFS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 s="3">
        <v>12486</v>
      </c>
      <c r="C28345" s="4">
        <f>1/COUNTIFS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 s="3">
        <v>12486</v>
      </c>
      <c r="C28346" s="4">
        <f>1/COUNTIFS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 s="3">
        <v>12486</v>
      </c>
      <c r="C28347" s="4">
        <f>1/COUNTIFS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 s="3">
        <v>12486</v>
      </c>
      <c r="C28348" s="4">
        <f>1/COUNTIFS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 s="3">
        <v>12487</v>
      </c>
      <c r="C28349" s="4">
        <f>1/COUNTIFS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 s="3">
        <v>12488</v>
      </c>
      <c r="C28350" s="4">
        <f>1/COUNTIFS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 s="3">
        <v>12488</v>
      </c>
      <c r="C28351" s="4">
        <f>1/COUNTIFS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 s="3">
        <v>12489</v>
      </c>
      <c r="C28352" s="4">
        <f>1/COUNTIFS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 s="3">
        <v>12490</v>
      </c>
      <c r="C28353" s="4">
        <f>1/COUNTIFS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 s="3">
        <v>12491</v>
      </c>
      <c r="C28354" s="4">
        <f>1/COUNTIFS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 s="3">
        <v>12491</v>
      </c>
      <c r="C28355" s="4">
        <f>1/COUNTIFS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 s="3">
        <v>12492</v>
      </c>
      <c r="C28356" s="4">
        <f>1/COUNTIFS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 s="3">
        <v>12492</v>
      </c>
      <c r="C28357" s="4">
        <f>1/COUNTIFS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 s="3">
        <v>12492</v>
      </c>
      <c r="C28358" s="4">
        <f>1/COUNTIFS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 s="3">
        <v>12492</v>
      </c>
      <c r="C28359" s="4">
        <f>1/COUNTIFS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 s="3">
        <v>12493</v>
      </c>
      <c r="C28360" s="4">
        <f>1/COUNTIFS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 s="3">
        <v>12494</v>
      </c>
      <c r="C28361" s="4">
        <f>1/COUNTIFS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 s="3">
        <v>12495</v>
      </c>
      <c r="C28362" s="4">
        <f>1/COUNTIFS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 s="3">
        <v>12496</v>
      </c>
      <c r="C28363" s="4">
        <f>1/COUNTIFS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 s="3">
        <v>12497</v>
      </c>
      <c r="C28364" s="4">
        <f>1/COUNTIFS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 s="3">
        <v>12497</v>
      </c>
      <c r="C28365" s="4">
        <f>1/COUNTIFS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 s="3">
        <v>12498</v>
      </c>
      <c r="C28366" s="4">
        <f>1/COUNTIFS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 s="3">
        <v>12499</v>
      </c>
      <c r="C28367" s="4">
        <f>1/COUNTIFS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 s="3">
        <v>12499</v>
      </c>
      <c r="C28368" s="4">
        <f>1/COUNTIFS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 s="3">
        <v>12499</v>
      </c>
      <c r="C28369" s="4">
        <f>1/COUNTIFS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 s="3">
        <v>12499</v>
      </c>
      <c r="C28370" s="4">
        <f>1/COUNTIFS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 s="3">
        <v>12499</v>
      </c>
      <c r="C28371" s="4">
        <f>1/COUNTIFS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 s="3">
        <v>12499</v>
      </c>
      <c r="C28372" s="4">
        <f>1/COUNTIFS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 s="3">
        <v>12499</v>
      </c>
      <c r="C28373" s="4">
        <f>1/COUNTIFS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 s="3">
        <v>12499</v>
      </c>
      <c r="C28374" s="4">
        <f>1/COUNTIFS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 s="3">
        <v>12499</v>
      </c>
      <c r="C28375" s="4">
        <f>1/COUNTIFS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 s="3">
        <v>12499</v>
      </c>
      <c r="C28376" s="4">
        <f>1/COUNTIFS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 s="3">
        <v>12499</v>
      </c>
      <c r="C28377" s="4">
        <f>1/COUNTIFS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 s="3">
        <v>12499</v>
      </c>
      <c r="C28378" s="4">
        <f>1/COUNTIFS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 s="3">
        <v>12499</v>
      </c>
      <c r="C28379" s="4">
        <f>1/COUNTIFS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 s="3">
        <v>12499</v>
      </c>
      <c r="C28380" s="4">
        <f>1/COUNTIFS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 s="3">
        <v>12500</v>
      </c>
      <c r="C28381" s="4">
        <f>1/COUNTIFS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 s="3">
        <v>12500</v>
      </c>
      <c r="C28382" s="4">
        <f>1/COUNTIFS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 s="3">
        <v>12501</v>
      </c>
      <c r="C28383" s="4">
        <f>1/COUNTIFS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 s="3">
        <v>12501</v>
      </c>
      <c r="C28384" s="4">
        <f>1/COUNTIFS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 s="3">
        <v>12502</v>
      </c>
      <c r="C28385" s="4">
        <f>1/COUNTIFS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 s="3">
        <v>12503</v>
      </c>
      <c r="C28386" s="4">
        <f>1/COUNTIFS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 s="3">
        <v>12504</v>
      </c>
      <c r="C28387" s="4">
        <f>1/COUNTIFS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 s="3">
        <v>12505</v>
      </c>
      <c r="C28388" s="4">
        <f>1/COUNTIFS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 s="3">
        <v>12505</v>
      </c>
      <c r="C28389" s="4">
        <f>1/COUNTIFS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 s="3">
        <v>12505</v>
      </c>
      <c r="C28390" s="4">
        <f>1/COUNTIFS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 s="3">
        <v>12506</v>
      </c>
      <c r="C28391" s="4">
        <f>1/COUNTIFS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 s="3">
        <v>12507</v>
      </c>
      <c r="C28392" s="4">
        <f>1/COUNTIFS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 s="3">
        <v>12507</v>
      </c>
      <c r="C28393" s="4">
        <f>1/COUNTIFS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 s="3">
        <v>12507</v>
      </c>
      <c r="C28394" s="4">
        <f>1/COUNTIFS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 s="3">
        <v>12507</v>
      </c>
      <c r="C28395" s="4">
        <f>1/COUNTIFS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 s="3">
        <v>12507</v>
      </c>
      <c r="C28396" s="4">
        <f>1/COUNTIFS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 s="3">
        <v>12507</v>
      </c>
      <c r="C28397" s="4">
        <f>1/COUNTIFS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 s="3">
        <v>12507</v>
      </c>
      <c r="C28398" s="4">
        <f>1/COUNTIFS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 s="3">
        <v>12507</v>
      </c>
      <c r="C28399" s="4">
        <f>1/COUNTIFS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 s="3">
        <v>12507</v>
      </c>
      <c r="C28400" s="4">
        <f>1/COUNTIFS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 s="3">
        <v>12508</v>
      </c>
      <c r="C28401" s="4">
        <f>1/COUNTIFS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 s="3">
        <v>12509</v>
      </c>
      <c r="C28402" s="4">
        <f>1/COUNTIFS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 s="3">
        <v>12509</v>
      </c>
      <c r="C28403" s="4">
        <f>1/COUNTIFS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 s="3">
        <v>12509</v>
      </c>
      <c r="C28404" s="4">
        <f>1/COUNTIFS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 s="3">
        <v>12510</v>
      </c>
      <c r="C28405" s="4">
        <f>1/COUNTIFS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 s="3">
        <v>12511</v>
      </c>
      <c r="C28406" s="4">
        <f>1/COUNTIFS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 s="3">
        <v>12512</v>
      </c>
      <c r="C28407" s="4">
        <f>1/COUNTIFS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 s="3">
        <v>12513</v>
      </c>
      <c r="C28408" s="4">
        <f>1/COUNTIFS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 s="3">
        <v>12513</v>
      </c>
      <c r="C28409" s="4">
        <f>1/COUNTIFS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 s="3">
        <v>12513</v>
      </c>
      <c r="C28410" s="4">
        <f>1/COUNTIFS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 s="3">
        <v>12514</v>
      </c>
      <c r="C28411" s="4">
        <f>1/COUNTIFS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 s="3">
        <v>12514</v>
      </c>
      <c r="C28412" s="4">
        <f>1/COUNTIFS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 s="3">
        <v>12515</v>
      </c>
      <c r="C28413" s="4">
        <f>1/COUNTIFS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 s="3">
        <v>12515</v>
      </c>
      <c r="C28414" s="4">
        <f>1/COUNTIFS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 s="3">
        <v>12516</v>
      </c>
      <c r="C28415" s="4">
        <f>1/COUNTIFS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 s="3">
        <v>12516</v>
      </c>
      <c r="C28416" s="4">
        <f>1/COUNTIFS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 s="3">
        <v>12517</v>
      </c>
      <c r="C28417" s="4">
        <f>1/COUNTIFS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 s="3">
        <v>12518</v>
      </c>
      <c r="C28418" s="4">
        <f>1/COUNTIFS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 s="3">
        <v>12519</v>
      </c>
      <c r="C28419" s="4">
        <f>1/COUNTIFS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 s="3">
        <v>12519</v>
      </c>
      <c r="C28420" s="4">
        <f>1/COUNTIFS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 s="3">
        <v>12520</v>
      </c>
      <c r="C28421" s="4">
        <f>1/COUNTIFS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 s="3">
        <v>12520</v>
      </c>
      <c r="C28422" s="4">
        <f>1/COUNTIFS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 s="3">
        <v>12521</v>
      </c>
      <c r="C28423" s="4">
        <f>1/COUNTIFS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 s="3">
        <v>12522</v>
      </c>
      <c r="C28424" s="4">
        <f>1/COUNTIFS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 s="3">
        <v>12522</v>
      </c>
      <c r="C28425" s="4">
        <f>1/COUNTIFS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 s="3">
        <v>12522</v>
      </c>
      <c r="C28426" s="4">
        <f>1/COUNTIFS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 s="3">
        <v>12522</v>
      </c>
      <c r="C28427" s="4">
        <f>1/COUNTIFS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 s="3">
        <v>12523</v>
      </c>
      <c r="C28428" s="4">
        <f>1/COUNTIFS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 s="3">
        <v>12524</v>
      </c>
      <c r="C28429" s="4">
        <f>1/COUNTIFS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 s="3">
        <v>12524</v>
      </c>
      <c r="C28430" s="4">
        <f>1/COUNTIFS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 s="3">
        <v>12524</v>
      </c>
      <c r="C28431" s="4">
        <f>1/COUNTIFS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 s="3">
        <v>12525</v>
      </c>
      <c r="C28432" s="4">
        <f>1/COUNTIFS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 s="3">
        <v>12525</v>
      </c>
      <c r="C28433" s="4">
        <f>1/COUNTIFS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 s="3">
        <v>12525</v>
      </c>
      <c r="C28434" s="4">
        <f>1/COUNTIFS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 s="3">
        <v>12525</v>
      </c>
      <c r="C28435" s="4">
        <f>1/COUNTIFS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 s="3">
        <v>12526</v>
      </c>
      <c r="C28436" s="4">
        <f>1/COUNTIFS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 s="3">
        <v>12526</v>
      </c>
      <c r="C28437" s="4">
        <f>1/COUNTIFS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 s="3">
        <v>12526</v>
      </c>
      <c r="C28438" s="4">
        <f>1/COUNTIFS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 s="3">
        <v>12527</v>
      </c>
      <c r="C28439" s="4">
        <f>1/COUNTIFS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 s="3">
        <v>12527</v>
      </c>
      <c r="C28440" s="4">
        <f>1/COUNTIFS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 s="3">
        <v>12528</v>
      </c>
      <c r="C28441" s="4">
        <f>1/COUNTIFS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 s="3">
        <v>12529</v>
      </c>
      <c r="C28442" s="4">
        <f>1/COUNTIFS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 s="3">
        <v>12529</v>
      </c>
      <c r="C28443" s="4">
        <f>1/COUNTIFS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 s="3">
        <v>12530</v>
      </c>
      <c r="C28444" s="4">
        <f>1/COUNTIFS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 s="3">
        <v>12530</v>
      </c>
      <c r="C28445" s="4">
        <f>1/COUNTIFS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 s="3">
        <v>12530</v>
      </c>
      <c r="C28446" s="4">
        <f>1/COUNTIFS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 s="3">
        <v>12531</v>
      </c>
      <c r="C28447" s="4">
        <f>1/COUNTIFS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 s="3">
        <v>12532</v>
      </c>
      <c r="C28448" s="4">
        <f>1/COUNTIFS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 s="3">
        <v>12532</v>
      </c>
      <c r="C28449" s="4">
        <f>1/COUNTIFS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 s="3">
        <v>12532</v>
      </c>
      <c r="C28450" s="4">
        <f>1/COUNTIFS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 s="3">
        <v>12533</v>
      </c>
      <c r="C28451" s="4">
        <f>1/COUNTIFS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 s="3">
        <v>12533</v>
      </c>
      <c r="C28452" s="4">
        <f>1/COUNTIFS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 s="3">
        <v>12534</v>
      </c>
      <c r="C28453" s="4">
        <f>1/COUNTIFS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 s="3">
        <v>12534</v>
      </c>
      <c r="C28454" s="4">
        <f>1/COUNTIFS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 s="3">
        <v>12535</v>
      </c>
      <c r="C28455" s="4">
        <f>1/COUNTIFS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 s="3">
        <v>12536</v>
      </c>
      <c r="C28456" s="4">
        <f>1/COUNTIFS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 s="3">
        <v>12537</v>
      </c>
      <c r="C28457" s="4">
        <f>1/COUNTIFS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 s="3">
        <v>12537</v>
      </c>
      <c r="C28458" s="4">
        <f>1/COUNTIFS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 s="3">
        <v>12538</v>
      </c>
      <c r="C28459" s="4">
        <f>1/COUNTIFS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 s="3">
        <v>12538</v>
      </c>
      <c r="C28460" s="4">
        <f>1/COUNTIFS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 s="3">
        <v>12538</v>
      </c>
      <c r="C28461" s="4">
        <f>1/COUNTIFS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 s="3">
        <v>12538</v>
      </c>
      <c r="C28462" s="4">
        <f>1/COUNTIFS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 s="3">
        <v>12539</v>
      </c>
      <c r="C28463" s="4">
        <f>1/COUNTIFS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 s="3">
        <v>12539</v>
      </c>
      <c r="C28464" s="4">
        <f>1/COUNTIFS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 s="3">
        <v>12540</v>
      </c>
      <c r="C28465" s="4">
        <f>1/COUNTIFS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 s="3">
        <v>12540</v>
      </c>
      <c r="C28466" s="4">
        <f>1/COUNTIFS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 s="3">
        <v>12540</v>
      </c>
      <c r="C28467" s="4">
        <f>1/COUNTIFS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 s="3">
        <v>12541</v>
      </c>
      <c r="C28468" s="4">
        <f>1/COUNTIFS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 s="3">
        <v>12541</v>
      </c>
      <c r="C28469" s="4">
        <f>1/COUNTIFS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 s="3">
        <v>12541</v>
      </c>
      <c r="C28470" s="4">
        <f>1/COUNTIFS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 s="3">
        <v>12541</v>
      </c>
      <c r="C28471" s="4">
        <f>1/COUNTIFS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 s="3">
        <v>12542</v>
      </c>
      <c r="C28472" s="4">
        <f>1/COUNTIFS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 s="3">
        <v>12543</v>
      </c>
      <c r="C28473" s="4">
        <f>1/COUNTIFS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 s="3">
        <v>12543</v>
      </c>
      <c r="C28474" s="4">
        <f>1/COUNTIFS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 s="3">
        <v>12544</v>
      </c>
      <c r="C28475" s="4">
        <f>1/COUNTIFS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 s="3">
        <v>12544</v>
      </c>
      <c r="C28476" s="4">
        <f>1/COUNTIFS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 s="3">
        <v>12545</v>
      </c>
      <c r="C28477" s="4">
        <f>1/COUNTIFS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 s="3">
        <v>12546</v>
      </c>
      <c r="C28478" s="4">
        <f>1/COUNTIFS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 s="3">
        <v>12547</v>
      </c>
      <c r="C28479" s="4">
        <f>1/COUNTIFS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 s="3">
        <v>12547</v>
      </c>
      <c r="C28480" s="4">
        <f>1/COUNTIFS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 s="3">
        <v>12548</v>
      </c>
      <c r="C28481" s="4">
        <f>1/COUNTIFS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 s="3">
        <v>12548</v>
      </c>
      <c r="C28482" s="4">
        <f>1/COUNTIFS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 s="3">
        <v>12548</v>
      </c>
      <c r="C28483" s="4">
        <f>1/COUNTIFS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 s="3">
        <v>12549</v>
      </c>
      <c r="C28484" s="4">
        <f>1/COUNTIFS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 s="3">
        <v>12549</v>
      </c>
      <c r="C28485" s="4">
        <f>1/COUNTIFS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 s="3">
        <v>12550</v>
      </c>
      <c r="C28486" s="4">
        <f>1/COUNTIFS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 s="3">
        <v>12550</v>
      </c>
      <c r="C28487" s="4">
        <f>1/COUNTIFS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 s="3">
        <v>12551</v>
      </c>
      <c r="C28488" s="4">
        <f>1/COUNTIFS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 s="3">
        <v>12551</v>
      </c>
      <c r="C28489" s="4">
        <f>1/COUNTIFS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 s="3">
        <v>12552</v>
      </c>
      <c r="C28490" s="4">
        <f>1/COUNTIFS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 s="3">
        <v>12552</v>
      </c>
      <c r="C28491" s="4">
        <f>1/COUNTIFS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 s="3">
        <v>12552</v>
      </c>
      <c r="C28492" s="4">
        <f>1/COUNTIFS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 s="3">
        <v>12553</v>
      </c>
      <c r="C28493" s="4">
        <f>1/COUNTIFS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 s="3">
        <v>12553</v>
      </c>
      <c r="C28494" s="4">
        <f>1/COUNTIFS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 s="3">
        <v>12553</v>
      </c>
      <c r="C28495" s="4">
        <f>1/COUNTIFS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 s="3">
        <v>12554</v>
      </c>
      <c r="C28496" s="4">
        <f>1/COUNTIFS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 s="3">
        <v>12554</v>
      </c>
      <c r="C28497" s="4">
        <f>1/COUNTIFS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 s="3">
        <v>12555</v>
      </c>
      <c r="C28498" s="4">
        <f>1/COUNTIFS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 s="3">
        <v>12555</v>
      </c>
      <c r="C28499" s="4">
        <f>1/COUNTIFS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 s="3">
        <v>12555</v>
      </c>
      <c r="C28500" s="4">
        <f>1/COUNTIFS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 s="3">
        <v>12555</v>
      </c>
      <c r="C28501" s="4">
        <f>1/COUNTIFS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 s="3">
        <v>12555</v>
      </c>
      <c r="C28502" s="4">
        <f>1/COUNTIFS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 s="3">
        <v>12556</v>
      </c>
      <c r="C28503" s="4">
        <f>1/COUNTIFS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 s="3">
        <v>12556</v>
      </c>
      <c r="C28504" s="4">
        <f>1/COUNTIFS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 s="3">
        <v>12556</v>
      </c>
      <c r="C28505" s="4">
        <f>1/COUNTIFS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 s="3">
        <v>12556</v>
      </c>
      <c r="C28506" s="4">
        <f>1/COUNTIFS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 s="3">
        <v>12556</v>
      </c>
      <c r="C28507" s="4">
        <f>1/COUNTIFS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 s="3">
        <v>12556</v>
      </c>
      <c r="C28508" s="4">
        <f>1/COUNTIFS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 s="3">
        <v>12556</v>
      </c>
      <c r="C28509" s="4">
        <f>1/COUNTIFS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 s="3">
        <v>12556</v>
      </c>
      <c r="C28510" s="4">
        <f>1/COUNTIFS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 s="3">
        <v>12556</v>
      </c>
      <c r="C28511" s="4">
        <f>1/COUNTIFS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 s="3">
        <v>12556</v>
      </c>
      <c r="C28512" s="4">
        <f>1/COUNTIFS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 s="3">
        <v>12557</v>
      </c>
      <c r="C28513" s="4">
        <f>1/COUNTIFS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 s="3">
        <v>12557</v>
      </c>
      <c r="C28514" s="4">
        <f>1/COUNTIFS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 s="3">
        <v>12557</v>
      </c>
      <c r="C28515" s="4">
        <f>1/COUNTIFS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 s="3">
        <v>12558</v>
      </c>
      <c r="C28516" s="4">
        <f>1/COUNTIFS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 s="3">
        <v>12558</v>
      </c>
      <c r="C28517" s="4">
        <f>1/COUNTIFS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 s="3">
        <v>12559</v>
      </c>
      <c r="C28518" s="4">
        <f>1/COUNTIFS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 s="3">
        <v>12560</v>
      </c>
      <c r="C28519" s="4">
        <f>1/COUNTIFS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 s="3">
        <v>12560</v>
      </c>
      <c r="C28520" s="4">
        <f>1/COUNTIFS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 s="3">
        <v>12560</v>
      </c>
      <c r="C28521" s="4">
        <f>1/COUNTIFS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 s="3">
        <v>12560</v>
      </c>
      <c r="C28522" s="4">
        <f>1/COUNTIFS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 s="3">
        <v>12561</v>
      </c>
      <c r="C28523" s="4">
        <f>1/COUNTIFS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 s="3">
        <v>12562</v>
      </c>
      <c r="C28524" s="4">
        <f>1/COUNTIFS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 s="3">
        <v>12563</v>
      </c>
      <c r="C28525" s="4">
        <f>1/COUNTIFS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 s="3">
        <v>12563</v>
      </c>
      <c r="C28526" s="4">
        <f>1/COUNTIFS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 s="3">
        <v>12563</v>
      </c>
      <c r="C28527" s="4">
        <f>1/COUNTIFS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 s="3">
        <v>12563</v>
      </c>
      <c r="C28528" s="4">
        <f>1/COUNTIFS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 s="3">
        <v>12564</v>
      </c>
      <c r="C28529" s="4">
        <f>1/COUNTIFS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 s="3">
        <v>12565</v>
      </c>
      <c r="C28530" s="4">
        <f>1/COUNTIFS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 s="3">
        <v>12565</v>
      </c>
      <c r="C28531" s="4">
        <f>1/COUNTIFS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 s="3">
        <v>12566</v>
      </c>
      <c r="C28532" s="4">
        <f>1/COUNTIFS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 s="3">
        <v>12566</v>
      </c>
      <c r="C28533" s="4">
        <f>1/COUNTIFS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 s="3">
        <v>12566</v>
      </c>
      <c r="C28534" s="4">
        <f>1/COUNTIFS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 s="3">
        <v>12567</v>
      </c>
      <c r="C28535" s="4">
        <f>1/COUNTIFS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 s="3">
        <v>12567</v>
      </c>
      <c r="C28536" s="4">
        <f>1/COUNTIFS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 s="3">
        <v>12568</v>
      </c>
      <c r="C28537" s="4">
        <f>1/COUNTIFS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 s="3">
        <v>12568</v>
      </c>
      <c r="C28538" s="4">
        <f>1/COUNTIFS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 s="3">
        <v>12569</v>
      </c>
      <c r="C28539" s="4">
        <f>1/COUNTIFS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 s="3">
        <v>12569</v>
      </c>
      <c r="C28540" s="4">
        <f>1/COUNTIFS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 s="3">
        <v>12569</v>
      </c>
      <c r="C28541" s="4">
        <f>1/COUNTIFS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 s="3">
        <v>12570</v>
      </c>
      <c r="C28542" s="4">
        <f>1/COUNTIFS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 s="3">
        <v>12570</v>
      </c>
      <c r="C28543" s="4">
        <f>1/COUNTIFS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 s="3">
        <v>12570</v>
      </c>
      <c r="C28544" s="4">
        <f>1/COUNTIFS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 s="3">
        <v>12570</v>
      </c>
      <c r="C28545" s="4">
        <f>1/COUNTIFS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 s="3">
        <v>12571</v>
      </c>
      <c r="C28546" s="4">
        <f>1/COUNTIFS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 s="3">
        <v>12571</v>
      </c>
      <c r="C28547" s="4">
        <f>1/COUNTIFS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 s="3">
        <v>12572</v>
      </c>
      <c r="C28548" s="4">
        <f>1/COUNTIFS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 s="3">
        <v>12573</v>
      </c>
      <c r="C28549" s="4">
        <f>1/COUNTIFS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 s="3">
        <v>12574</v>
      </c>
      <c r="C28550" s="4">
        <f>1/COUNTIFS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 s="3">
        <v>12574</v>
      </c>
      <c r="C28551" s="4">
        <f>1/COUNTIFS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 s="3">
        <v>12575</v>
      </c>
      <c r="C28552" s="4">
        <f>1/COUNTIFS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 s="3">
        <v>12576</v>
      </c>
      <c r="C28553" s="4">
        <f>1/COUNTIFS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 s="3">
        <v>12577</v>
      </c>
      <c r="C28554" s="4">
        <f>1/COUNTIFS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 s="3">
        <v>12578</v>
      </c>
      <c r="C28555" s="4">
        <f>1/COUNTIFS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 s="3">
        <v>12578</v>
      </c>
      <c r="C28556" s="4">
        <f>1/COUNTIFS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 s="3">
        <v>12579</v>
      </c>
      <c r="C28557" s="4">
        <f>1/COUNTIFS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 s="3">
        <v>12580</v>
      </c>
      <c r="C28558" s="4">
        <f>1/COUNTIFS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 s="3">
        <v>12580</v>
      </c>
      <c r="C28559" s="4">
        <f>1/COUNTIFS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 s="3">
        <v>12580</v>
      </c>
      <c r="C28560" s="4">
        <f>1/COUNTIFS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 s="3">
        <v>12580</v>
      </c>
      <c r="C28561" s="4">
        <f>1/COUNTIFS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 s="3">
        <v>12581</v>
      </c>
      <c r="C28562" s="4">
        <f>1/COUNTIFS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 s="3">
        <v>12582</v>
      </c>
      <c r="C28563" s="4">
        <f>1/COUNTIFS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 s="3">
        <v>12582</v>
      </c>
      <c r="C28564" s="4">
        <f>1/COUNTIFS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 s="3">
        <v>12583</v>
      </c>
      <c r="C28565" s="4">
        <f>1/COUNTIFS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 s="3">
        <v>12583</v>
      </c>
      <c r="C28566" s="4">
        <f>1/COUNTIFS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 s="3">
        <v>12584</v>
      </c>
      <c r="C28567" s="4">
        <f>1/COUNTIFS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 s="3">
        <v>12584</v>
      </c>
      <c r="C28568" s="4">
        <f>1/COUNTIFS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 s="3">
        <v>12584</v>
      </c>
      <c r="C28569" s="4">
        <f>1/COUNTIFS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 s="3">
        <v>12585</v>
      </c>
      <c r="C28570" s="4">
        <f>1/COUNTIFS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 s="3">
        <v>12586</v>
      </c>
      <c r="C28571" s="4">
        <f>1/COUNTIFS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 s="3">
        <v>12587</v>
      </c>
      <c r="C28572" s="4">
        <f>1/COUNTIFS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 s="3">
        <v>12587</v>
      </c>
      <c r="C28573" s="4">
        <f>1/COUNTIFS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 s="3">
        <v>12588</v>
      </c>
      <c r="C28574" s="4">
        <f>1/COUNTIFS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 s="3">
        <v>12588</v>
      </c>
      <c r="C28575" s="4">
        <f>1/COUNTIFS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 s="3">
        <v>12588</v>
      </c>
      <c r="C28576" s="4">
        <f>1/COUNTIFS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 s="3">
        <v>12588</v>
      </c>
      <c r="C28577" s="4">
        <f>1/COUNTIFS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 s="3">
        <v>12589</v>
      </c>
      <c r="C28578" s="4">
        <f>1/COUNTIFS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 s="3">
        <v>12589</v>
      </c>
      <c r="C28579" s="4">
        <f>1/COUNTIFS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 s="3">
        <v>12590</v>
      </c>
      <c r="C28580" s="4">
        <f>1/COUNTIFS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 s="3">
        <v>12590</v>
      </c>
      <c r="C28581" s="4">
        <f>1/COUNTIFS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 s="3">
        <v>12590</v>
      </c>
      <c r="C28582" s="4">
        <f>1/COUNTIFS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 s="3">
        <v>12591</v>
      </c>
      <c r="C28583" s="4">
        <f>1/COUNTIFS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 s="3">
        <v>12591</v>
      </c>
      <c r="C28584" s="4">
        <f>1/COUNTIFS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 s="3">
        <v>12591</v>
      </c>
      <c r="C28585" s="4">
        <f>1/COUNTIFS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 s="3">
        <v>12592</v>
      </c>
      <c r="C28586" s="4">
        <f>1/COUNTIFS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 s="3">
        <v>12592</v>
      </c>
      <c r="C28587" s="4">
        <f>1/COUNTIFS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 s="3">
        <v>12593</v>
      </c>
      <c r="C28588" s="4">
        <f>1/COUNTIFS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 s="3">
        <v>12593</v>
      </c>
      <c r="C28589" s="4">
        <f>1/COUNTIFS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 s="3">
        <v>12594</v>
      </c>
      <c r="C28590" s="4">
        <f>1/COUNTIFS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 s="3">
        <v>12594</v>
      </c>
      <c r="C28591" s="4">
        <f>1/COUNTIFS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 s="3">
        <v>12594</v>
      </c>
      <c r="C28592" s="4">
        <f>1/COUNTIFS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 s="3">
        <v>12595</v>
      </c>
      <c r="C28593" s="4">
        <f>1/COUNTIFS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 s="3">
        <v>12596</v>
      </c>
      <c r="C28594" s="4">
        <f>1/COUNTIFS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 s="3">
        <v>12597</v>
      </c>
      <c r="C28595" s="4">
        <f>1/COUNTIFS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 s="3">
        <v>12598</v>
      </c>
      <c r="C28596" s="4">
        <f>1/COUNTIFS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 s="3">
        <v>12599</v>
      </c>
      <c r="C28597" s="4">
        <f>1/COUNTIFS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 s="3">
        <v>12599</v>
      </c>
      <c r="C28598" s="4">
        <f>1/COUNTIFS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 s="3">
        <v>12599</v>
      </c>
      <c r="C28599" s="4">
        <f>1/COUNTIFS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 s="3">
        <v>12600</v>
      </c>
      <c r="C28600" s="4">
        <f>1/COUNTIFS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 s="3">
        <v>12601</v>
      </c>
      <c r="C28601" s="4">
        <f>1/COUNTIFS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 s="3">
        <v>12601</v>
      </c>
      <c r="C28602" s="4">
        <f>1/COUNTIFS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 s="3">
        <v>12602</v>
      </c>
      <c r="C28603" s="4">
        <f>1/COUNTIFS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 s="3">
        <v>12602</v>
      </c>
      <c r="C28604" s="4">
        <f>1/COUNTIFS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 s="3">
        <v>12602</v>
      </c>
      <c r="C28605" s="4">
        <f>1/COUNTIFS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 s="3">
        <v>12603</v>
      </c>
      <c r="C28606" s="4">
        <f>1/COUNTIFS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 s="3">
        <v>12604</v>
      </c>
      <c r="C28607" s="4">
        <f>1/COUNTIFS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 s="3">
        <v>12605</v>
      </c>
      <c r="C28608" s="4">
        <f>1/COUNTIFS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 s="3">
        <v>12605</v>
      </c>
      <c r="C28609" s="4">
        <f>1/COUNTIFS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 s="3">
        <v>12605</v>
      </c>
      <c r="C28610" s="4">
        <f>1/COUNTIFS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 s="3">
        <v>12605</v>
      </c>
      <c r="C28611" s="4">
        <f>1/COUNTIFS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 s="3">
        <v>12606</v>
      </c>
      <c r="C28612" s="4">
        <f>1/COUNTIFS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 s="3">
        <v>12607</v>
      </c>
      <c r="C28613" s="4">
        <f>1/COUNTIFS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 s="3">
        <v>12608</v>
      </c>
      <c r="C28614" s="4">
        <f>1/COUNTIFS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 s="3">
        <v>12608</v>
      </c>
      <c r="C28615" s="4">
        <f>1/COUNTIFS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 s="3">
        <v>12608</v>
      </c>
      <c r="C28616" s="4">
        <f>1/COUNTIFS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 s="3">
        <v>12608</v>
      </c>
      <c r="C28617" s="4">
        <f>1/COUNTIFS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 s="3">
        <v>12609</v>
      </c>
      <c r="C28618" s="4">
        <f>1/COUNTIFS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 s="3">
        <v>12610</v>
      </c>
      <c r="C28619" s="4">
        <f>1/COUNTIFS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 s="3">
        <v>12610</v>
      </c>
      <c r="C28620" s="4">
        <f>1/COUNTIFS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 s="3">
        <v>12610</v>
      </c>
      <c r="C28621" s="4">
        <f>1/COUNTIFS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 s="3">
        <v>12610</v>
      </c>
      <c r="C28622" s="4">
        <f>1/COUNTIFS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 s="3">
        <v>12611</v>
      </c>
      <c r="C28623" s="4">
        <f>1/COUNTIFS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 s="3">
        <v>12611</v>
      </c>
      <c r="C28624" s="4">
        <f>1/COUNTIFS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 s="3">
        <v>12612</v>
      </c>
      <c r="C28625" s="4">
        <f>1/COUNTIFS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 s="3">
        <v>12613</v>
      </c>
      <c r="C28626" s="4">
        <f>1/COUNTIFS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 s="3">
        <v>12613</v>
      </c>
      <c r="C28627" s="4">
        <f>1/COUNTIFS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 s="3">
        <v>12613</v>
      </c>
      <c r="C28628" s="4">
        <f>1/COUNTIFS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 s="3">
        <v>12614</v>
      </c>
      <c r="C28629" s="4">
        <f>1/COUNTIFS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 s="3">
        <v>12614</v>
      </c>
      <c r="C28630" s="4">
        <f>1/COUNTIFS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 s="3">
        <v>12614</v>
      </c>
      <c r="C28631" s="4">
        <f>1/COUNTIFS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 s="3">
        <v>12614</v>
      </c>
      <c r="C28632" s="4">
        <f>1/COUNTIFS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 s="3">
        <v>12615</v>
      </c>
      <c r="C28633" s="4">
        <f>1/COUNTIFS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 s="3">
        <v>12615</v>
      </c>
      <c r="C28634" s="4">
        <f>1/COUNTIFS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 s="3">
        <v>12615</v>
      </c>
      <c r="C28635" s="4">
        <f>1/COUNTIFS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 s="3">
        <v>12615</v>
      </c>
      <c r="C28636" s="4">
        <f>1/COUNTIFS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 s="3">
        <v>12615</v>
      </c>
      <c r="C28637" s="4">
        <f>1/COUNTIFS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 s="3">
        <v>12615</v>
      </c>
      <c r="C28638" s="4">
        <f>1/COUNTIFS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 s="3">
        <v>12615</v>
      </c>
      <c r="C28639" s="4">
        <f>1/COUNTIFS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 s="3">
        <v>12615</v>
      </c>
      <c r="C28640" s="4">
        <f>1/COUNTIFS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 s="3">
        <v>12615</v>
      </c>
      <c r="C28641" s="4">
        <f>1/COUNTIFS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 s="3">
        <v>12615</v>
      </c>
      <c r="C28642" s="4">
        <f>1/COUNTIFS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 s="3">
        <v>12615</v>
      </c>
      <c r="C28643" s="4">
        <f>1/COUNTIFS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 s="3">
        <v>12616</v>
      </c>
      <c r="C28644" s="4">
        <f>1/COUNTIFS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 s="3">
        <v>12616</v>
      </c>
      <c r="C28645" s="4">
        <f>1/COUNTIFS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 s="3">
        <v>12616</v>
      </c>
      <c r="C28646" s="4">
        <f>1/COUNTIFS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 s="3">
        <v>12616</v>
      </c>
      <c r="C28647" s="4">
        <f>1/COUNTIFS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 s="3">
        <v>12616</v>
      </c>
      <c r="C28648" s="4">
        <f>1/COUNTIFS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 s="3">
        <v>12616</v>
      </c>
      <c r="C28649" s="4">
        <f>1/COUNTIFS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 s="3">
        <v>12616</v>
      </c>
      <c r="C28650" s="4">
        <f>1/COUNTIFS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 s="3">
        <v>12616</v>
      </c>
      <c r="C28651" s="4">
        <f>1/COUNTIFS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 s="3">
        <v>12616</v>
      </c>
      <c r="C28652" s="4">
        <f>1/COUNTIFS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 s="3">
        <v>12616</v>
      </c>
      <c r="C28653" s="4">
        <f>1/COUNTIFS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 s="3">
        <v>12616</v>
      </c>
      <c r="C28654" s="4">
        <f>1/COUNTIFS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 s="3">
        <v>12616</v>
      </c>
      <c r="C28655" s="4">
        <f>1/COUNTIFS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 s="3">
        <v>12617</v>
      </c>
      <c r="C28656" s="4">
        <f>1/COUNTIFS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 s="3">
        <v>12618</v>
      </c>
      <c r="C28657" s="4">
        <f>1/COUNTIFS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 s="3">
        <v>12619</v>
      </c>
      <c r="C28658" s="4">
        <f>1/COUNTIFS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 s="3">
        <v>12620</v>
      </c>
      <c r="C28659" s="4">
        <f>1/COUNTIFS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 s="3">
        <v>12620</v>
      </c>
      <c r="C28660" s="4">
        <f>1/COUNTIFS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 s="3">
        <v>12620</v>
      </c>
      <c r="C28661" s="4">
        <f>1/COUNTIFS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 s="3">
        <v>12621</v>
      </c>
      <c r="C28662" s="4">
        <f>1/COUNTIFS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 s="3">
        <v>12622</v>
      </c>
      <c r="C28663" s="4">
        <f>1/COUNTIFS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 s="3">
        <v>12623</v>
      </c>
      <c r="C28664" s="4">
        <f>1/COUNTIFS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 s="3">
        <v>12624</v>
      </c>
      <c r="C28665" s="4">
        <f>1/COUNTIFS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 s="3">
        <v>12625</v>
      </c>
      <c r="C28666" s="4">
        <f>1/COUNTIFS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 s="3">
        <v>12625</v>
      </c>
      <c r="C28667" s="4">
        <f>1/COUNTIFS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 s="3">
        <v>12625</v>
      </c>
      <c r="C28668" s="4">
        <f>1/COUNTIFS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 s="3">
        <v>12626</v>
      </c>
      <c r="C28669" s="4">
        <f>1/COUNTIFS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 s="3">
        <v>12627</v>
      </c>
      <c r="C28670" s="4">
        <f>1/COUNTIFS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 s="3">
        <v>12628</v>
      </c>
      <c r="C28671" s="4">
        <f>1/COUNTIFS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 s="3">
        <v>12628</v>
      </c>
      <c r="C28672" s="4">
        <f>1/COUNTIFS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 s="3">
        <v>12629</v>
      </c>
      <c r="C28673" s="4">
        <f>1/COUNTIFS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 s="3">
        <v>12629</v>
      </c>
      <c r="C28674" s="4">
        <f>1/COUNTIFS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 s="3">
        <v>12629</v>
      </c>
      <c r="C28675" s="4">
        <f>1/COUNTIFS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 s="3">
        <v>12630</v>
      </c>
      <c r="C28676" s="4">
        <f>1/COUNTIFS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 s="3">
        <v>12630</v>
      </c>
      <c r="C28677" s="4">
        <f>1/COUNTIFS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 s="3">
        <v>12630</v>
      </c>
      <c r="C28678" s="4">
        <f>1/COUNTIFS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 s="3">
        <v>12630</v>
      </c>
      <c r="C28679" s="4">
        <f>1/COUNTIFS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 s="3">
        <v>12631</v>
      </c>
      <c r="C28680" s="4">
        <f>1/COUNTIFS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 s="3">
        <v>12632</v>
      </c>
      <c r="C28681" s="4">
        <f>1/COUNTIFS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 s="3">
        <v>12632</v>
      </c>
      <c r="C28682" s="4">
        <f>1/COUNTIFS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 s="3">
        <v>12633</v>
      </c>
      <c r="C28683" s="4">
        <f>1/COUNTIFS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 s="3">
        <v>12633</v>
      </c>
      <c r="C28684" s="4">
        <f>1/COUNTIFS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 s="3">
        <v>12634</v>
      </c>
      <c r="C28685" s="4">
        <f>1/COUNTIFS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 s="3">
        <v>12634</v>
      </c>
      <c r="C28686" s="4">
        <f>1/COUNTIFS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 s="3">
        <v>12635</v>
      </c>
      <c r="C28687" s="4">
        <f>1/COUNTIFS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 s="3">
        <v>12635</v>
      </c>
      <c r="C28688" s="4">
        <f>1/COUNTIFS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 s="3">
        <v>12635</v>
      </c>
      <c r="C28689" s="4">
        <f>1/COUNTIFS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 s="3">
        <v>12636</v>
      </c>
      <c r="C28690" s="4">
        <f>1/COUNTIFS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 s="3">
        <v>12636</v>
      </c>
      <c r="C28691" s="4">
        <f>1/COUNTIFS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 s="3">
        <v>12637</v>
      </c>
      <c r="C28692" s="4">
        <f>1/COUNTIFS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 s="3">
        <v>12637</v>
      </c>
      <c r="C28693" s="4">
        <f>1/COUNTIFS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 s="3">
        <v>12638</v>
      </c>
      <c r="C28694" s="4">
        <f>1/COUNTIFS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 s="3">
        <v>12638</v>
      </c>
      <c r="C28695" s="4">
        <f>1/COUNTIFS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 s="3">
        <v>12639</v>
      </c>
      <c r="C28696" s="4">
        <f>1/COUNTIFS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 s="3">
        <v>12639</v>
      </c>
      <c r="C28697" s="4">
        <f>1/COUNTIFS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 s="3">
        <v>12639</v>
      </c>
      <c r="C28698" s="4">
        <f>1/COUNTIFS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 s="3">
        <v>12640</v>
      </c>
      <c r="C28699" s="4">
        <f>1/COUNTIFS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 s="3">
        <v>12641</v>
      </c>
      <c r="C28700" s="4">
        <f>1/COUNTIFS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 s="3">
        <v>12642</v>
      </c>
      <c r="C28701" s="4">
        <f>1/COUNTIFS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 s="3">
        <v>12642</v>
      </c>
      <c r="C28702" s="4">
        <f>1/COUNTIFS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 s="3">
        <v>12642</v>
      </c>
      <c r="C28703" s="4">
        <f>1/COUNTIFS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 s="3">
        <v>12642</v>
      </c>
      <c r="C28704" s="4">
        <f>1/COUNTIFS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 s="3">
        <v>12643</v>
      </c>
      <c r="C28705" s="4">
        <f>1/COUNTIFS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 s="3">
        <v>12643</v>
      </c>
      <c r="C28706" s="4">
        <f>1/COUNTIFS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 s="3">
        <v>12643</v>
      </c>
      <c r="C28707" s="4">
        <f>1/COUNTIFS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 s="3">
        <v>12644</v>
      </c>
      <c r="C28708" s="4">
        <f>1/COUNTIFS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 s="3">
        <v>12645</v>
      </c>
      <c r="C28709" s="4">
        <f>1/COUNTIFS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 s="3">
        <v>12646</v>
      </c>
      <c r="C28710" s="4">
        <f>1/COUNTIFS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 s="3">
        <v>12646</v>
      </c>
      <c r="C28711" s="4">
        <f>1/COUNTIFS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 s="3">
        <v>12647</v>
      </c>
      <c r="C28712" s="4">
        <f>1/COUNTIFS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 s="3">
        <v>12648</v>
      </c>
      <c r="C28713" s="4">
        <f>1/COUNTIFS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 s="3">
        <v>12648</v>
      </c>
      <c r="C28714" s="4">
        <f>1/COUNTIFS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 s="3">
        <v>12649</v>
      </c>
      <c r="C28715" s="4">
        <f>1/COUNTIFS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 s="3">
        <v>12650</v>
      </c>
      <c r="C28716" s="4">
        <f>1/COUNTIFS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 s="3">
        <v>12651</v>
      </c>
      <c r="C28717" s="4">
        <f>1/COUNTIFS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 s="3">
        <v>12651</v>
      </c>
      <c r="C28718" s="4">
        <f>1/COUNTIFS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 s="3">
        <v>12652</v>
      </c>
      <c r="C28719" s="4">
        <f>1/COUNTIFS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 s="3">
        <v>12652</v>
      </c>
      <c r="C28720" s="4">
        <f>1/COUNTIFS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 s="3">
        <v>12653</v>
      </c>
      <c r="C28721" s="4">
        <f>1/COUNTIFS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 s="3">
        <v>12654</v>
      </c>
      <c r="C28722" s="4">
        <f>1/COUNTIFS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 s="3">
        <v>12654</v>
      </c>
      <c r="C28723" s="4">
        <f>1/COUNTIFS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 s="3">
        <v>12655</v>
      </c>
      <c r="C28724" s="4">
        <f>1/COUNTIFS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 s="3">
        <v>12656</v>
      </c>
      <c r="C28725" s="4">
        <f>1/COUNTIFS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 s="3">
        <v>12656</v>
      </c>
      <c r="C28726" s="4">
        <f>1/COUNTIFS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 s="3">
        <v>12657</v>
      </c>
      <c r="C28727" s="4">
        <f>1/COUNTIFS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 s="3">
        <v>12658</v>
      </c>
      <c r="C28728" s="4">
        <f>1/COUNTIFS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 s="3">
        <v>12658</v>
      </c>
      <c r="C28729" s="4">
        <f>1/COUNTIFS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 s="3">
        <v>12658</v>
      </c>
      <c r="C28730" s="4">
        <f>1/COUNTIFS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 s="3">
        <v>12659</v>
      </c>
      <c r="C28731" s="4">
        <f>1/COUNTIFS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 s="3">
        <v>12660</v>
      </c>
      <c r="C28732" s="4">
        <f>1/COUNTIFS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 s="3">
        <v>12660</v>
      </c>
      <c r="C28733" s="4">
        <f>1/COUNTIFS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 s="3">
        <v>12661</v>
      </c>
      <c r="C28734" s="4">
        <f>1/COUNTIFS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 s="3">
        <v>12662</v>
      </c>
      <c r="C28735" s="4">
        <f>1/COUNTIFS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 s="3">
        <v>12662</v>
      </c>
      <c r="C28736" s="4">
        <f>1/COUNTIFS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 s="3">
        <v>12663</v>
      </c>
      <c r="C28737" s="4">
        <f>1/COUNTIFS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 s="3">
        <v>12664</v>
      </c>
      <c r="C28738" s="4">
        <f>1/COUNTIFS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 s="3">
        <v>12665</v>
      </c>
      <c r="C28739" s="4">
        <f>1/COUNTIFS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 s="3">
        <v>12665</v>
      </c>
      <c r="C28740" s="4">
        <f>1/COUNTIFS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 s="3">
        <v>12665</v>
      </c>
      <c r="C28741" s="4">
        <f>1/COUNTIFS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 s="3">
        <v>12665</v>
      </c>
      <c r="C28742" s="4">
        <f>1/COUNTIFS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 s="3">
        <v>12665</v>
      </c>
      <c r="C28743" s="4">
        <f>1/COUNTIFS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 s="3">
        <v>12665</v>
      </c>
      <c r="C28744" s="4">
        <f>1/COUNTIFS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 s="3">
        <v>12665</v>
      </c>
      <c r="C28745" s="4">
        <f>1/COUNTIFS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 s="3">
        <v>12666</v>
      </c>
      <c r="C28746" s="4">
        <f>1/COUNTIFS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 s="3">
        <v>12667</v>
      </c>
      <c r="C28747" s="4">
        <f>1/COUNTIFS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 s="3">
        <v>12668</v>
      </c>
      <c r="C28748" s="4">
        <f>1/COUNTIFS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 s="3">
        <v>12668</v>
      </c>
      <c r="C28749" s="4">
        <f>1/COUNTIFS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 s="3">
        <v>12668</v>
      </c>
      <c r="C28750" s="4">
        <f>1/COUNTIFS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 s="3">
        <v>12669</v>
      </c>
      <c r="C28751" s="4">
        <f>1/COUNTIFS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 s="3">
        <v>12670</v>
      </c>
      <c r="C28752" s="4">
        <f>1/COUNTIFS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 s="3">
        <v>12670</v>
      </c>
      <c r="C28753" s="4">
        <f>1/COUNTIFS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 s="3">
        <v>12670</v>
      </c>
      <c r="C28754" s="4">
        <f>1/COUNTIFS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 s="3">
        <v>12671</v>
      </c>
      <c r="C28755" s="4">
        <f>1/COUNTIFS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 s="3">
        <v>12672</v>
      </c>
      <c r="C28756" s="4">
        <f>1/COUNTIFS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 s="3">
        <v>12672</v>
      </c>
      <c r="C28757" s="4">
        <f>1/COUNTIFS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 s="3">
        <v>12673</v>
      </c>
      <c r="C28758" s="4">
        <f>1/COUNTIFS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 s="3">
        <v>12674</v>
      </c>
      <c r="C28759" s="4">
        <f>1/COUNTIFS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 s="3">
        <v>12674</v>
      </c>
      <c r="C28760" s="4">
        <f>1/COUNTIFS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 s="3">
        <v>12674</v>
      </c>
      <c r="C28761" s="4">
        <f>1/COUNTIFS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 s="3">
        <v>12674</v>
      </c>
      <c r="C28762" s="4">
        <f>1/COUNTIFS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 s="3">
        <v>12675</v>
      </c>
      <c r="C28763" s="4">
        <f>1/COUNTIFS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 s="3">
        <v>12676</v>
      </c>
      <c r="C28764" s="4">
        <f>1/COUNTIFS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 s="3">
        <v>12677</v>
      </c>
      <c r="C28765" s="4">
        <f>1/COUNTIFS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 s="3">
        <v>12677</v>
      </c>
      <c r="C28766" s="4">
        <f>1/COUNTIFS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 s="3">
        <v>12678</v>
      </c>
      <c r="C28767" s="4">
        <f>1/COUNTIFS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 s="3">
        <v>12678</v>
      </c>
      <c r="C28768" s="4">
        <f>1/COUNTIFS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 s="3">
        <v>12679</v>
      </c>
      <c r="C28769" s="4">
        <f>1/COUNTIFS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 s="3">
        <v>12679</v>
      </c>
      <c r="C28770" s="4">
        <f>1/COUNTIFS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 s="3">
        <v>12679</v>
      </c>
      <c r="C28771" s="4">
        <f>1/COUNTIFS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 s="3">
        <v>12680</v>
      </c>
      <c r="C28772" s="4">
        <f>1/COUNTIFS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 s="3">
        <v>12680</v>
      </c>
      <c r="C28773" s="4">
        <f>1/COUNTIFS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 s="3">
        <v>12681</v>
      </c>
      <c r="C28774" s="4">
        <f>1/COUNTIFS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 s="3">
        <v>12682</v>
      </c>
      <c r="C28775" s="4">
        <f>1/COUNTIFS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 s="3">
        <v>12683</v>
      </c>
      <c r="C28776" s="4">
        <f>1/COUNTIFS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 s="3">
        <v>12684</v>
      </c>
      <c r="C28777" s="4">
        <f>1/COUNTIFS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 s="3">
        <v>12684</v>
      </c>
      <c r="C28778" s="4">
        <f>1/COUNTIFS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 s="3">
        <v>12685</v>
      </c>
      <c r="C28779" s="4">
        <f>1/COUNTIFS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 s="3">
        <v>12686</v>
      </c>
      <c r="C28780" s="4">
        <f>1/COUNTIFS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 s="3">
        <v>12687</v>
      </c>
      <c r="C28781" s="4">
        <f>1/COUNTIFS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 s="3">
        <v>12688</v>
      </c>
      <c r="C28782" s="4">
        <f>1/COUNTIFS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 s="3">
        <v>12688</v>
      </c>
      <c r="C28783" s="4">
        <f>1/COUNTIFS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 s="3">
        <v>12689</v>
      </c>
      <c r="C28784" s="4">
        <f>1/COUNTIFS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 s="3">
        <v>12690</v>
      </c>
      <c r="C28785" s="4">
        <f>1/COUNTIFS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 s="3">
        <v>12690</v>
      </c>
      <c r="C28786" s="4">
        <f>1/COUNTIFS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 s="3">
        <v>12690</v>
      </c>
      <c r="C28787" s="4">
        <f>1/COUNTIFS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 s="3">
        <v>12690</v>
      </c>
      <c r="C28788" s="4">
        <f>1/COUNTIFS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 s="3">
        <v>12691</v>
      </c>
      <c r="C28789" s="4">
        <f>1/COUNTIFS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 s="3">
        <v>12692</v>
      </c>
      <c r="C28790" s="4">
        <f>1/COUNTIFS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 s="3">
        <v>12693</v>
      </c>
      <c r="C28791" s="4">
        <f>1/COUNTIFS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 s="3">
        <v>12693</v>
      </c>
      <c r="C28792" s="4">
        <f>1/COUNTIFS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 s="3">
        <v>12694</v>
      </c>
      <c r="C28793" s="4">
        <f>1/COUNTIFS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 s="3">
        <v>12695</v>
      </c>
      <c r="C28794" s="4">
        <f>1/COUNTIFS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 s="3">
        <v>12696</v>
      </c>
      <c r="C28795" s="4">
        <f>1/COUNTIFS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 s="3">
        <v>12696</v>
      </c>
      <c r="C28796" s="4">
        <f>1/COUNTIFS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 s="3">
        <v>12697</v>
      </c>
      <c r="C28797" s="4">
        <f>1/COUNTIFS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 s="3">
        <v>12698</v>
      </c>
      <c r="C28798" s="4">
        <f>1/COUNTIFS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 s="3">
        <v>12698</v>
      </c>
      <c r="C28799" s="4">
        <f>1/COUNTIFS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 s="3">
        <v>12699</v>
      </c>
      <c r="C28800" s="4">
        <f>1/COUNTIFS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 s="3">
        <v>12700</v>
      </c>
      <c r="C28801" s="4">
        <f>1/COUNTIFS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 s="3">
        <v>12700</v>
      </c>
      <c r="C28802" s="4">
        <f>1/COUNTIFS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 s="3">
        <v>12700</v>
      </c>
      <c r="C28803" s="4">
        <f>1/COUNTIFS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 s="3">
        <v>12701</v>
      </c>
      <c r="C28804" s="4">
        <f>1/COUNTIFS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 s="3">
        <v>12702</v>
      </c>
      <c r="C28805" s="4">
        <f>1/COUNTIFS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 s="3">
        <v>12702</v>
      </c>
      <c r="C28806" s="4">
        <f>1/COUNTIFS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 s="3">
        <v>12702</v>
      </c>
      <c r="C28807" s="4">
        <f>1/COUNTIFS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 s="3">
        <v>12702</v>
      </c>
      <c r="C28808" s="4">
        <f>1/COUNTIFS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 s="3">
        <v>12703</v>
      </c>
      <c r="C28809" s="4">
        <f>1/COUNTIFS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 s="3">
        <v>12703</v>
      </c>
      <c r="C28810" s="4">
        <f>1/COUNTIFS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 s="3">
        <v>12704</v>
      </c>
      <c r="C28811" s="4">
        <f>1/COUNTIFS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 s="3">
        <v>12704</v>
      </c>
      <c r="C28812" s="4">
        <f>1/COUNTIFS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 s="3">
        <v>12704</v>
      </c>
      <c r="C28813" s="4">
        <f>1/COUNTIFS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 s="3">
        <v>12705</v>
      </c>
      <c r="C28814" s="4">
        <f>1/COUNTIFS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 s="3">
        <v>12705</v>
      </c>
      <c r="C28815" s="4">
        <f>1/COUNTIFS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 s="3">
        <v>12705</v>
      </c>
      <c r="C28816" s="4">
        <f>1/COUNTIFS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 s="3">
        <v>12706</v>
      </c>
      <c r="C28817" s="4">
        <f>1/COUNTIFS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 s="3">
        <v>12706</v>
      </c>
      <c r="C28818" s="4">
        <f>1/COUNTIFS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 s="3">
        <v>12707</v>
      </c>
      <c r="C28819" s="4">
        <f>1/COUNTIFS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 s="3">
        <v>12707</v>
      </c>
      <c r="C28820" s="4">
        <f>1/COUNTIFS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 s="3">
        <v>12708</v>
      </c>
      <c r="C28821" s="4">
        <f>1/COUNTIFS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 s="3">
        <v>12708</v>
      </c>
      <c r="C28822" s="4">
        <f>1/COUNTIFS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 s="3">
        <v>12709</v>
      </c>
      <c r="C28823" s="4">
        <f>1/COUNTIFS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 s="3">
        <v>12710</v>
      </c>
      <c r="C28824" s="4">
        <f>1/COUNTIFS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 s="3">
        <v>12710</v>
      </c>
      <c r="C28825" s="4">
        <f>1/COUNTIFS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 s="3">
        <v>12711</v>
      </c>
      <c r="C28826" s="4">
        <f>1/COUNTIFS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 s="3">
        <v>12711</v>
      </c>
      <c r="C28827" s="4">
        <f>1/COUNTIFS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 s="3">
        <v>12712</v>
      </c>
      <c r="C28828" s="4">
        <f>1/COUNTIFS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 s="3">
        <v>12712</v>
      </c>
      <c r="C28829" s="4">
        <f>1/COUNTIFS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 s="3">
        <v>12712</v>
      </c>
      <c r="C28830" s="4">
        <f>1/COUNTIFS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 s="3">
        <v>12713</v>
      </c>
      <c r="C28831" s="4">
        <f>1/COUNTIFS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 s="3">
        <v>12713</v>
      </c>
      <c r="C28832" s="4">
        <f>1/COUNTIFS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 s="3">
        <v>12714</v>
      </c>
      <c r="C28833" s="4">
        <f>1/COUNTIFS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 s="3">
        <v>12714</v>
      </c>
      <c r="C28834" s="4">
        <f>1/COUNTIFS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 s="3">
        <v>12714</v>
      </c>
      <c r="C28835" s="4">
        <f>1/COUNTIFS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 s="3">
        <v>12714</v>
      </c>
      <c r="C28836" s="4">
        <f>1/COUNTIFS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 s="3">
        <v>12715</v>
      </c>
      <c r="C28837" s="4">
        <f>1/COUNTIFS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 s="3">
        <v>12716</v>
      </c>
      <c r="C28838" s="4">
        <f>1/COUNTIFS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 s="3">
        <v>12717</v>
      </c>
      <c r="C28839" s="4">
        <f>1/COUNTIFS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 s="3">
        <v>12718</v>
      </c>
      <c r="C28840" s="4">
        <f>1/COUNTIFS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 s="3">
        <v>12718</v>
      </c>
      <c r="C28841" s="4">
        <f>1/COUNTIFS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 s="3">
        <v>12719</v>
      </c>
      <c r="C28842" s="4">
        <f>1/COUNTIFS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 s="3">
        <v>12719</v>
      </c>
      <c r="C28843" s="4">
        <f>1/COUNTIFS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 s="3">
        <v>12719</v>
      </c>
      <c r="C28844" s="4">
        <f>1/COUNTIFS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 s="3">
        <v>12720</v>
      </c>
      <c r="C28845" s="4">
        <f>1/COUNTIFS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 s="3">
        <v>12720</v>
      </c>
      <c r="C28846" s="4">
        <f>1/COUNTIFS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 s="3">
        <v>12720</v>
      </c>
      <c r="C28847" s="4">
        <f>1/COUNTIFS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 s="3">
        <v>12721</v>
      </c>
      <c r="C28848" s="4">
        <f>1/COUNTIFS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 s="3">
        <v>12721</v>
      </c>
      <c r="C28849" s="4">
        <f>1/COUNTIFS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 s="3">
        <v>12721</v>
      </c>
      <c r="C28850" s="4">
        <f>1/COUNTIFS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 s="3">
        <v>12721</v>
      </c>
      <c r="C28851" s="4">
        <f>1/COUNTIFS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 s="3">
        <v>12722</v>
      </c>
      <c r="C28852" s="4">
        <f>1/COUNTIFS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 s="3">
        <v>12723</v>
      </c>
      <c r="C28853" s="4">
        <f>1/COUNTIFS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 s="3">
        <v>12723</v>
      </c>
      <c r="C28854" s="4">
        <f>1/COUNTIFS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 s="3">
        <v>12724</v>
      </c>
      <c r="C28855" s="4">
        <f>1/COUNTIFS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 s="3">
        <v>12724</v>
      </c>
      <c r="C28856" s="4">
        <f>1/COUNTIFS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 s="3">
        <v>12725</v>
      </c>
      <c r="C28857" s="4">
        <f>1/COUNTIFS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 s="3">
        <v>12726</v>
      </c>
      <c r="C28858" s="4">
        <f>1/COUNTIFS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 s="3">
        <v>12726</v>
      </c>
      <c r="C28859" s="4">
        <f>1/COUNTIFS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 s="3">
        <v>12727</v>
      </c>
      <c r="C28860" s="4">
        <f>1/COUNTIFS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 s="3">
        <v>12727</v>
      </c>
      <c r="C28861" s="4">
        <f>1/COUNTIFS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 s="3">
        <v>12727</v>
      </c>
      <c r="C28862" s="4">
        <f>1/COUNTIFS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 s="3">
        <v>12727</v>
      </c>
      <c r="C28863" s="4">
        <f>1/COUNTIFS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 s="3">
        <v>12728</v>
      </c>
      <c r="C28864" s="4">
        <f>1/COUNTIFS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 s="3">
        <v>12729</v>
      </c>
      <c r="C28865" s="4">
        <f>1/COUNTIFS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 s="3">
        <v>12729</v>
      </c>
      <c r="C28866" s="4">
        <f>1/COUNTIFS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 s="3">
        <v>12730</v>
      </c>
      <c r="C28867" s="4">
        <f>1/COUNTIFS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 s="3">
        <v>12731</v>
      </c>
      <c r="C28868" s="4">
        <f>1/COUNTIFS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 s="3">
        <v>12731</v>
      </c>
      <c r="C28869" s="4">
        <f>1/COUNTIFS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 s="3">
        <v>12731</v>
      </c>
      <c r="C28870" s="4">
        <f>1/COUNTIFS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 s="3">
        <v>12731</v>
      </c>
      <c r="C28871" s="4">
        <f>1/COUNTIFS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 s="3">
        <v>12732</v>
      </c>
      <c r="C28872" s="4">
        <f>1/COUNTIFS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 s="3">
        <v>12733</v>
      </c>
      <c r="C28873" s="4">
        <f>1/COUNTIFS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 s="3">
        <v>12734</v>
      </c>
      <c r="C28874" s="4">
        <f>1/COUNTIFS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 s="3">
        <v>12734</v>
      </c>
      <c r="C28875" s="4">
        <f>1/COUNTIFS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 s="3">
        <v>12735</v>
      </c>
      <c r="C28876" s="4">
        <f>1/COUNTIFS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 s="3">
        <v>12736</v>
      </c>
      <c r="C28877" s="4">
        <f>1/COUNTIFS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 s="3">
        <v>12737</v>
      </c>
      <c r="C28878" s="4">
        <f>1/COUNTIFS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 s="3">
        <v>12737</v>
      </c>
      <c r="C28879" s="4">
        <f>1/COUNTIFS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 s="3">
        <v>12737</v>
      </c>
      <c r="C28880" s="4">
        <f>1/COUNTIFS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 s="3">
        <v>12737</v>
      </c>
      <c r="C28881" s="4">
        <f>1/COUNTIFS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 s="3">
        <v>12738</v>
      </c>
      <c r="C28882" s="4">
        <f>1/COUNTIFS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 s="3">
        <v>12739</v>
      </c>
      <c r="C28883" s="4">
        <f>1/COUNTIFS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 s="3">
        <v>12740</v>
      </c>
      <c r="C28884" s="4">
        <f>1/COUNTIFS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 s="3">
        <v>12741</v>
      </c>
      <c r="C28885" s="4">
        <f>1/COUNTIFS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 s="3">
        <v>12742</v>
      </c>
      <c r="C28886" s="4">
        <f>1/COUNTIFS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 s="3">
        <v>12742</v>
      </c>
      <c r="C28887" s="4">
        <f>1/COUNTIFS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 s="3">
        <v>12742</v>
      </c>
      <c r="C28888" s="4">
        <f>1/COUNTIFS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 s="3">
        <v>12743</v>
      </c>
      <c r="C28889" s="4">
        <f>1/COUNTIFS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 s="3">
        <v>12744</v>
      </c>
      <c r="C28890" s="4">
        <f>1/COUNTIFS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 s="3">
        <v>12745</v>
      </c>
      <c r="C28891" s="4">
        <f>1/COUNTIFS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 s="3">
        <v>12746</v>
      </c>
      <c r="C28892" s="4">
        <f>1/COUNTIFS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 s="3">
        <v>12746</v>
      </c>
      <c r="C28893" s="4">
        <f>1/COUNTIFS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 s="3">
        <v>12746</v>
      </c>
      <c r="C28894" s="4">
        <f>1/COUNTIFS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 s="3">
        <v>12746</v>
      </c>
      <c r="C28895" s="4">
        <f>1/COUNTIFS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 s="3">
        <v>12746</v>
      </c>
      <c r="C28896" s="4">
        <f>1/COUNTIFS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 s="3">
        <v>12746</v>
      </c>
      <c r="C28897" s="4">
        <f>1/COUNTIFS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 s="3">
        <v>12746</v>
      </c>
      <c r="C28898" s="4">
        <f>1/COUNTIFS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 s="3">
        <v>12746</v>
      </c>
      <c r="C28899" s="4">
        <f>1/COUNTIFS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 s="3">
        <v>12746</v>
      </c>
      <c r="C28900" s="4">
        <f>1/COUNTIFS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 s="3">
        <v>12746</v>
      </c>
      <c r="C28901" s="4">
        <f>1/COUNTIFS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 s="3">
        <v>12747</v>
      </c>
      <c r="C28902" s="4">
        <f>1/COUNTIFS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 s="3">
        <v>12747</v>
      </c>
      <c r="C28903" s="4">
        <f>1/COUNTIFS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 s="3">
        <v>12747</v>
      </c>
      <c r="C28904" s="4">
        <f>1/COUNTIFS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 s="3">
        <v>12748</v>
      </c>
      <c r="C28905" s="4">
        <f>1/COUNTIFS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 s="3">
        <v>12749</v>
      </c>
      <c r="C28906" s="4">
        <f>1/COUNTIFS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 s="3">
        <v>12749</v>
      </c>
      <c r="C28907" s="4">
        <f>1/COUNTIFS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 s="3">
        <v>12749</v>
      </c>
      <c r="C28908" s="4">
        <f>1/COUNTIFS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 s="3">
        <v>12749</v>
      </c>
      <c r="C28909" s="4">
        <f>1/COUNTIFS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 s="3">
        <v>12750</v>
      </c>
      <c r="C28910" s="4">
        <f>1/COUNTIFS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 s="3">
        <v>12751</v>
      </c>
      <c r="C28911" s="4">
        <f>1/COUNTIFS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 s="3">
        <v>12752</v>
      </c>
      <c r="C28912" s="4">
        <f>1/COUNTIFS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 s="3">
        <v>12753</v>
      </c>
      <c r="C28913" s="4">
        <f>1/COUNTIFS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 s="3">
        <v>12753</v>
      </c>
      <c r="C28914" s="4">
        <f>1/COUNTIFS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 s="3">
        <v>12753</v>
      </c>
      <c r="C28915" s="4">
        <f>1/COUNTIFS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 s="3">
        <v>12753</v>
      </c>
      <c r="C28916" s="4">
        <f>1/COUNTIFS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 s="3">
        <v>12754</v>
      </c>
      <c r="C28917" s="4">
        <f>1/COUNTIFS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 s="3">
        <v>12754</v>
      </c>
      <c r="C28918" s="4">
        <f>1/COUNTIFS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 s="3">
        <v>12755</v>
      </c>
      <c r="C28919" s="4">
        <f>1/COUNTIFS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 s="3">
        <v>12755</v>
      </c>
      <c r="C28920" s="4">
        <f>1/COUNTIFS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 s="3">
        <v>12755</v>
      </c>
      <c r="C28921" s="4">
        <f>1/COUNTIFS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 s="3">
        <v>12755</v>
      </c>
      <c r="C28922" s="4">
        <f>1/COUNTIFS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 s="3">
        <v>12756</v>
      </c>
      <c r="C28923" s="4">
        <f>1/COUNTIFS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 s="3">
        <v>12756</v>
      </c>
      <c r="C28924" s="4">
        <f>1/COUNTIFS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 s="3">
        <v>12756</v>
      </c>
      <c r="C28925" s="4">
        <f>1/COUNTIFS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 s="3">
        <v>12756</v>
      </c>
      <c r="C28926" s="4">
        <f>1/COUNTIFS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 s="3">
        <v>12757</v>
      </c>
      <c r="C28927" s="4">
        <f>1/COUNTIFS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 s="3">
        <v>12757</v>
      </c>
      <c r="C28928" s="4">
        <f>1/COUNTIFS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 s="3">
        <v>12757</v>
      </c>
      <c r="C28929" s="4">
        <f>1/COUNTIFS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 s="3">
        <v>12758</v>
      </c>
      <c r="C28930" s="4">
        <f>1/COUNTIFS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 s="3">
        <v>12759</v>
      </c>
      <c r="C28931" s="4">
        <f>1/COUNTIFS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 s="3">
        <v>12759</v>
      </c>
      <c r="C28932" s="4">
        <f>1/COUNTIFS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 s="3">
        <v>12760</v>
      </c>
      <c r="C28933" s="4">
        <f>1/COUNTIFS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 s="3">
        <v>12761</v>
      </c>
      <c r="C28934" s="4">
        <f>1/COUNTIFS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 s="3">
        <v>12762</v>
      </c>
      <c r="C28935" s="4">
        <f>1/COUNTIFS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 s="3">
        <v>12762</v>
      </c>
      <c r="C28936" s="4">
        <f>1/COUNTIFS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 s="3">
        <v>12763</v>
      </c>
      <c r="C28937" s="4">
        <f>1/COUNTIFS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 s="3">
        <v>12763</v>
      </c>
      <c r="C28938" s="4">
        <f>1/COUNTIFS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 s="3">
        <v>12764</v>
      </c>
      <c r="C28939" s="4">
        <f>1/COUNTIFS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 s="3">
        <v>12764</v>
      </c>
      <c r="C28940" s="4">
        <f>1/COUNTIFS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 s="3">
        <v>12765</v>
      </c>
      <c r="C28941" s="4">
        <f>1/COUNTIFS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 s="3">
        <v>12765</v>
      </c>
      <c r="C28942" s="4">
        <f>1/COUNTIFS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 s="3">
        <v>12765</v>
      </c>
      <c r="C28943" s="4">
        <f>1/COUNTIFS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 s="3">
        <v>12766</v>
      </c>
      <c r="C28944" s="4">
        <f>1/COUNTIFS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 s="3">
        <v>12766</v>
      </c>
      <c r="C28945" s="4">
        <f>1/COUNTIFS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 s="3">
        <v>12767</v>
      </c>
      <c r="C28946" s="4">
        <f>1/COUNTIFS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 s="3">
        <v>12767</v>
      </c>
      <c r="C28947" s="4">
        <f>1/COUNTIFS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 s="3">
        <v>12768</v>
      </c>
      <c r="C28948" s="4">
        <f>1/COUNTIFS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 s="3">
        <v>12769</v>
      </c>
      <c r="C28949" s="4">
        <f>1/COUNTIFS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 s="3">
        <v>12769</v>
      </c>
      <c r="C28950" s="4">
        <f>1/COUNTIFS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 s="3">
        <v>12770</v>
      </c>
      <c r="C28951" s="4">
        <f>1/COUNTIFS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 s="3">
        <v>12771</v>
      </c>
      <c r="C28952" s="4">
        <f>1/COUNTIFS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 s="3">
        <v>12772</v>
      </c>
      <c r="C28953" s="4">
        <f>1/COUNTIFS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 s="3">
        <v>12772</v>
      </c>
      <c r="C28954" s="4">
        <f>1/COUNTIFS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 s="3">
        <v>12773</v>
      </c>
      <c r="C28955" s="4">
        <f>1/COUNTIFS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 s="3">
        <v>12773</v>
      </c>
      <c r="C28956" s="4">
        <f>1/COUNTIFS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 s="3">
        <v>12774</v>
      </c>
      <c r="C28957" s="4">
        <f>1/COUNTIFS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 s="3">
        <v>12774</v>
      </c>
      <c r="C28958" s="4">
        <f>1/COUNTIFS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 s="3">
        <v>12774</v>
      </c>
      <c r="C28959" s="4">
        <f>1/COUNTIFS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 s="3">
        <v>12774</v>
      </c>
      <c r="C28960" s="4">
        <f>1/COUNTIFS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 s="3">
        <v>12775</v>
      </c>
      <c r="C28961" s="4">
        <f>1/COUNTIFS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 s="3">
        <v>12775</v>
      </c>
      <c r="C28962" s="4">
        <f>1/COUNTIFS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 s="3">
        <v>12776</v>
      </c>
      <c r="C28963" s="4">
        <f>1/COUNTIFS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 s="3">
        <v>12777</v>
      </c>
      <c r="C28964" s="4">
        <f>1/COUNTIFS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 s="3">
        <v>12777</v>
      </c>
      <c r="C28965" s="4">
        <f>1/COUNTIFS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 s="3">
        <v>12777</v>
      </c>
      <c r="C28966" s="4">
        <f>1/COUNTIFS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 s="3">
        <v>12777</v>
      </c>
      <c r="C28967" s="4">
        <f>1/COUNTIFS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 s="3">
        <v>12778</v>
      </c>
      <c r="C28968" s="4">
        <f>1/COUNTIFS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 s="3">
        <v>12779</v>
      </c>
      <c r="C28969" s="4">
        <f>1/COUNTIFS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 s="3">
        <v>12779</v>
      </c>
      <c r="C28970" s="4">
        <f>1/COUNTIFS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 s="3">
        <v>12780</v>
      </c>
      <c r="C28971" s="4">
        <f>1/COUNTIFS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 s="3">
        <v>12781</v>
      </c>
      <c r="C28972" s="4">
        <f>1/COUNTIFS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 s="3">
        <v>12781</v>
      </c>
      <c r="C28973" s="4">
        <f>1/COUNTIFS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 s="3">
        <v>12782</v>
      </c>
      <c r="C28974" s="4">
        <f>1/COUNTIFS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 s="3">
        <v>12783</v>
      </c>
      <c r="C28975" s="4">
        <f>1/COUNTIFS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 s="3">
        <v>12784</v>
      </c>
      <c r="C28976" s="4">
        <f>1/COUNTIFS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 s="3">
        <v>12784</v>
      </c>
      <c r="C28977" s="4">
        <f>1/COUNTIFS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 s="3">
        <v>12784</v>
      </c>
      <c r="C28978" s="4">
        <f>1/COUNTIFS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 s="3">
        <v>12785</v>
      </c>
      <c r="C28979" s="4">
        <f>1/COUNTIFS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 s="3">
        <v>12786</v>
      </c>
      <c r="C28980" s="4">
        <f>1/COUNTIFS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 s="3">
        <v>12786</v>
      </c>
      <c r="C28981" s="4">
        <f>1/COUNTIFS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 s="3">
        <v>12787</v>
      </c>
      <c r="C28982" s="4">
        <f>1/COUNTIFS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 s="3">
        <v>12787</v>
      </c>
      <c r="C28983" s="4">
        <f>1/COUNTIFS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 s="3">
        <v>12788</v>
      </c>
      <c r="C28984" s="4">
        <f>1/COUNTIFS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 s="3">
        <v>12788</v>
      </c>
      <c r="C28985" s="4">
        <f>1/COUNTIFS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 s="3">
        <v>12789</v>
      </c>
      <c r="C28986" s="4">
        <f>1/COUNTIFS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 s="3">
        <v>12789</v>
      </c>
      <c r="C28987" s="4">
        <f>1/COUNTIFS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 s="3">
        <v>12789</v>
      </c>
      <c r="C28988" s="4">
        <f>1/COUNTIFS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 s="3">
        <v>12789</v>
      </c>
      <c r="C28989" s="4">
        <f>1/COUNTIFS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 s="3">
        <v>12790</v>
      </c>
      <c r="C28990" s="4">
        <f>1/COUNTIFS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 s="3">
        <v>12790</v>
      </c>
      <c r="C28991" s="4">
        <f>1/COUNTIFS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 s="3">
        <v>12791</v>
      </c>
      <c r="C28992" s="4">
        <f>1/COUNTIFS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 s="3">
        <v>12791</v>
      </c>
      <c r="C28993" s="4">
        <f>1/COUNTIFS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 s="3">
        <v>12791</v>
      </c>
      <c r="C28994" s="4">
        <f>1/COUNTIFS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 s="3">
        <v>12792</v>
      </c>
      <c r="C28995" s="4">
        <f>1/COUNTIFS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 s="3">
        <v>12793</v>
      </c>
      <c r="C28996" s="4">
        <f>1/COUNTIFS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 s="3">
        <v>12794</v>
      </c>
      <c r="C28997" s="4">
        <f>1/COUNTIFS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 s="3">
        <v>12795</v>
      </c>
      <c r="C28998" s="4">
        <f>1/COUNTIFS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 s="3">
        <v>12795</v>
      </c>
      <c r="C28999" s="4">
        <f>1/COUNTIFS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 s="3">
        <v>12796</v>
      </c>
      <c r="C29000" s="4">
        <f>1/COUNTIFS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 s="3">
        <v>12796</v>
      </c>
      <c r="C29001" s="4">
        <f>1/COUNTIFS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 s="3">
        <v>12797</v>
      </c>
      <c r="C29002" s="4">
        <f>1/COUNTIFS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 s="3">
        <v>12797</v>
      </c>
      <c r="C29003" s="4">
        <f>1/COUNTIFS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 s="3">
        <v>12798</v>
      </c>
      <c r="C29004" s="4">
        <f>1/COUNTIFS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 s="3">
        <v>12798</v>
      </c>
      <c r="C29005" s="4">
        <f>1/COUNTIFS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 s="3">
        <v>12798</v>
      </c>
      <c r="C29006" s="4">
        <f>1/COUNTIFS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 s="3">
        <v>12799</v>
      </c>
      <c r="C29007" s="4">
        <f>1/COUNTIFS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 s="3">
        <v>12800</v>
      </c>
      <c r="C29008" s="4">
        <f>1/COUNTIFS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 s="3">
        <v>12800</v>
      </c>
      <c r="C29009" s="4">
        <f>1/COUNTIFS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 s="3">
        <v>12801</v>
      </c>
      <c r="C29010" s="4">
        <f>1/COUNTIFS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 s="3">
        <v>12802</v>
      </c>
      <c r="C29011" s="4">
        <f>1/COUNTIFS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 s="3">
        <v>12803</v>
      </c>
      <c r="C29012" s="4">
        <f>1/COUNTIFS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 s="3">
        <v>12803</v>
      </c>
      <c r="C29013" s="4">
        <f>1/COUNTIFS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 s="3">
        <v>12803</v>
      </c>
      <c r="C29014" s="4">
        <f>1/COUNTIFS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 s="3">
        <v>12803</v>
      </c>
      <c r="C29015" s="4">
        <f>1/COUNTIFS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 s="3">
        <v>12804</v>
      </c>
      <c r="C29016" s="4">
        <f>1/COUNTIFS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 s="3">
        <v>12804</v>
      </c>
      <c r="C29017" s="4">
        <f>1/COUNTIFS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 s="3">
        <v>12805</v>
      </c>
      <c r="C29018" s="4">
        <f>1/COUNTIFS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 s="3">
        <v>12806</v>
      </c>
      <c r="C29019" s="4">
        <f>1/COUNTIFS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 s="3">
        <v>12807</v>
      </c>
      <c r="C29020" s="4">
        <f>1/COUNTIFS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 s="3">
        <v>12807</v>
      </c>
      <c r="C29021" s="4">
        <f>1/COUNTIFS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 s="3">
        <v>12808</v>
      </c>
      <c r="C29022" s="4">
        <f>1/COUNTIFS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 s="3">
        <v>12808</v>
      </c>
      <c r="C29023" s="4">
        <f>1/COUNTIFS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 s="3">
        <v>12808</v>
      </c>
      <c r="C29024" s="4">
        <f>1/COUNTIFS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 s="3">
        <v>12808</v>
      </c>
      <c r="C29025" s="4">
        <f>1/COUNTIFS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 s="3">
        <v>12808</v>
      </c>
      <c r="C29026" s="4">
        <f>1/COUNTIFS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 s="3">
        <v>12808</v>
      </c>
      <c r="C29027" s="4">
        <f>1/COUNTIFS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 s="3">
        <v>12808</v>
      </c>
      <c r="C29028" s="4">
        <f>1/COUNTIFS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 s="3">
        <v>12808</v>
      </c>
      <c r="C29029" s="4">
        <f>1/COUNTIFS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 s="3">
        <v>12808</v>
      </c>
      <c r="C29030" s="4">
        <f>1/COUNTIFS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 s="3">
        <v>12808</v>
      </c>
      <c r="C29031" s="4">
        <f>1/COUNTIFS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 s="3">
        <v>12808</v>
      </c>
      <c r="C29032" s="4">
        <f>1/COUNTIFS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 s="3">
        <v>12809</v>
      </c>
      <c r="C29033" s="4">
        <f>1/COUNTIFS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 s="3">
        <v>12809</v>
      </c>
      <c r="C29034" s="4">
        <f>1/COUNTIFS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 s="3">
        <v>12809</v>
      </c>
      <c r="C29035" s="4">
        <f>1/COUNTIFS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 s="3">
        <v>12810</v>
      </c>
      <c r="C29036" s="4">
        <f>1/COUNTIFS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 s="3">
        <v>12810</v>
      </c>
      <c r="C29037" s="4">
        <f>1/COUNTIFS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 s="3">
        <v>12810</v>
      </c>
      <c r="C29038" s="4">
        <f>1/COUNTIFS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 s="3">
        <v>12811</v>
      </c>
      <c r="C29039" s="4">
        <f>1/COUNTIFS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 s="3">
        <v>12811</v>
      </c>
      <c r="C29040" s="4">
        <f>1/COUNTIFS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 s="3">
        <v>12812</v>
      </c>
      <c r="C29041" s="4">
        <f>1/COUNTIFS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 s="3">
        <v>12812</v>
      </c>
      <c r="C29042" s="4">
        <f>1/COUNTIFS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 s="3">
        <v>12812</v>
      </c>
      <c r="C29043" s="4">
        <f>1/COUNTIFS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 s="3">
        <v>12812</v>
      </c>
      <c r="C29044" s="4">
        <f>1/COUNTIFS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 s="3">
        <v>12812</v>
      </c>
      <c r="C29045" s="4">
        <f>1/COUNTIFS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 s="3">
        <v>12812</v>
      </c>
      <c r="C29046" s="4">
        <f>1/COUNTIFS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 s="3">
        <v>12812</v>
      </c>
      <c r="C29047" s="4">
        <f>1/COUNTIFS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 s="3">
        <v>12812</v>
      </c>
      <c r="C29048" s="4">
        <f>1/COUNTIFS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 s="3">
        <v>12812</v>
      </c>
      <c r="C29049" s="4">
        <f>1/COUNTIFS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 s="3">
        <v>12812</v>
      </c>
      <c r="C29050" s="4">
        <f>1/COUNTIFS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 s="3">
        <v>12812</v>
      </c>
      <c r="C29051" s="4">
        <f>1/COUNTIFS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 s="3">
        <v>12812</v>
      </c>
      <c r="C29052" s="4">
        <f>1/COUNTIFS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 s="3">
        <v>12812</v>
      </c>
      <c r="C29053" s="4">
        <f>1/COUNTIFS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 s="3">
        <v>12813</v>
      </c>
      <c r="C29054" s="4">
        <f>1/COUNTIFS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 s="3">
        <v>12813</v>
      </c>
      <c r="C29055" s="4">
        <f>1/COUNTIFS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 s="3">
        <v>12814</v>
      </c>
      <c r="C29056" s="4">
        <f>1/COUNTIFS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 s="3">
        <v>12815</v>
      </c>
      <c r="C29057" s="4">
        <f>1/COUNTIFS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 s="3">
        <v>12816</v>
      </c>
      <c r="C29058" s="4">
        <f>1/COUNTIFS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 s="3">
        <v>12817</v>
      </c>
      <c r="C29059" s="4">
        <f>1/COUNTIFS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 s="3">
        <v>12817</v>
      </c>
      <c r="C29060" s="4">
        <f>1/COUNTIFS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 s="3">
        <v>12818</v>
      </c>
      <c r="C29061" s="4">
        <f>1/COUNTIFS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 s="3">
        <v>12819</v>
      </c>
      <c r="C29062" s="4">
        <f>1/COUNTIFS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 s="3">
        <v>12820</v>
      </c>
      <c r="C29063" s="4">
        <f>1/COUNTIFS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 s="3">
        <v>12820</v>
      </c>
      <c r="C29064" s="4">
        <f>1/COUNTIFS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 s="3">
        <v>12821</v>
      </c>
      <c r="C29065" s="4">
        <f>1/COUNTIFS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 s="3">
        <v>12822</v>
      </c>
      <c r="C29066" s="4">
        <f>1/COUNTIFS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 s="3">
        <v>12822</v>
      </c>
      <c r="C29067" s="4">
        <f>1/COUNTIFS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 s="3">
        <v>12823</v>
      </c>
      <c r="C29068" s="4">
        <f>1/COUNTIFS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 s="3">
        <v>12823</v>
      </c>
      <c r="C29069" s="4">
        <f>1/COUNTIFS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 s="3">
        <v>12823</v>
      </c>
      <c r="C29070" s="4">
        <f>1/COUNTIFS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 s="3">
        <v>12824</v>
      </c>
      <c r="C29071" s="4">
        <f>1/COUNTIFS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 s="3">
        <v>12824</v>
      </c>
      <c r="C29072" s="4">
        <f>1/COUNTIFS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 s="3">
        <v>12825</v>
      </c>
      <c r="C29073" s="4">
        <f>1/COUNTIFS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 s="3">
        <v>12825</v>
      </c>
      <c r="C29074" s="4">
        <f>1/COUNTIFS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 s="3">
        <v>12825</v>
      </c>
      <c r="C29075" s="4">
        <f>1/COUNTIFS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 s="3">
        <v>12826</v>
      </c>
      <c r="C29076" s="4">
        <f>1/COUNTIFS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 s="3">
        <v>12826</v>
      </c>
      <c r="C29077" s="4">
        <f>1/COUNTIFS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 s="3">
        <v>12826</v>
      </c>
      <c r="C29078" s="4">
        <f>1/COUNTIFS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 s="3">
        <v>12826</v>
      </c>
      <c r="C29079" s="4">
        <f>1/COUNTIFS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 s="3">
        <v>12827</v>
      </c>
      <c r="C29080" s="4">
        <f>1/COUNTIFS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 s="3">
        <v>12827</v>
      </c>
      <c r="C29081" s="4">
        <f>1/COUNTIFS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 s="3">
        <v>12827</v>
      </c>
      <c r="C29082" s="4">
        <f>1/COUNTIFS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 s="3">
        <v>12828</v>
      </c>
      <c r="C29083" s="4">
        <f>1/COUNTIFS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 s="3">
        <v>12828</v>
      </c>
      <c r="C29084" s="4">
        <f>1/COUNTIFS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 s="3">
        <v>12829</v>
      </c>
      <c r="C29085" s="4">
        <f>1/COUNTIFS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 s="3">
        <v>12829</v>
      </c>
      <c r="C29086" s="4">
        <f>1/COUNTIFS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 s="3">
        <v>12830</v>
      </c>
      <c r="C29087" s="4">
        <f>1/COUNTIFS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 s="3">
        <v>12831</v>
      </c>
      <c r="C29088" s="4">
        <f>1/COUNTIFS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 s="3">
        <v>12831</v>
      </c>
      <c r="C29089" s="4">
        <f>1/COUNTIFS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 s="3">
        <v>12832</v>
      </c>
      <c r="C29090" s="4">
        <f>1/COUNTIFS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 s="3">
        <v>12832</v>
      </c>
      <c r="C29091" s="4">
        <f>1/COUNTIFS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 s="3">
        <v>12833</v>
      </c>
      <c r="C29092" s="4">
        <f>1/COUNTIFS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 s="3">
        <v>12834</v>
      </c>
      <c r="C29093" s="4">
        <f>1/COUNTIFS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 s="3">
        <v>12834</v>
      </c>
      <c r="C29094" s="4">
        <f>1/COUNTIFS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 s="3">
        <v>12834</v>
      </c>
      <c r="C29095" s="4">
        <f>1/COUNTIFS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 s="3">
        <v>12835</v>
      </c>
      <c r="C29096" s="4">
        <f>1/COUNTIFS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 s="3">
        <v>12835</v>
      </c>
      <c r="C29097" s="4">
        <f>1/COUNTIFS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 s="3">
        <v>12835</v>
      </c>
      <c r="C29098" s="4">
        <f>1/COUNTIFS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 s="3">
        <v>12835</v>
      </c>
      <c r="C29099" s="4">
        <f>1/COUNTIFS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 s="3">
        <v>12836</v>
      </c>
      <c r="C29100" s="4">
        <f>1/COUNTIFS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 s="3">
        <v>12837</v>
      </c>
      <c r="C29101" s="4">
        <f>1/COUNTIFS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 s="3">
        <v>12837</v>
      </c>
      <c r="C29102" s="4">
        <f>1/COUNTIFS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 s="3">
        <v>12838</v>
      </c>
      <c r="C29103" s="4">
        <f>1/COUNTIFS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 s="3">
        <v>12839</v>
      </c>
      <c r="C29104" s="4">
        <f>1/COUNTIFS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 s="3">
        <v>12840</v>
      </c>
      <c r="C29105" s="4">
        <f>1/COUNTIFS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 s="3">
        <v>12840</v>
      </c>
      <c r="C29106" s="4">
        <f>1/COUNTIFS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 s="3">
        <v>12841</v>
      </c>
      <c r="C29107" s="4">
        <f>1/COUNTIFS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 s="3">
        <v>12841</v>
      </c>
      <c r="C29108" s="4">
        <f>1/COUNTIFS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 s="3">
        <v>12841</v>
      </c>
      <c r="C29109" s="4">
        <f>1/COUNTIFS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 s="3">
        <v>12842</v>
      </c>
      <c r="C29110" s="4">
        <f>1/COUNTIFS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 s="3">
        <v>12842</v>
      </c>
      <c r="C29111" s="4">
        <f>1/COUNTIFS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 s="3">
        <v>12842</v>
      </c>
      <c r="C29112" s="4">
        <f>1/COUNTIFS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 s="3">
        <v>12843</v>
      </c>
      <c r="C29113" s="4">
        <f>1/COUNTIFS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 s="3">
        <v>12843</v>
      </c>
      <c r="C29114" s="4">
        <f>1/COUNTIFS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 s="3">
        <v>12844</v>
      </c>
      <c r="C29115" s="4">
        <f>1/COUNTIFS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 s="3">
        <v>12844</v>
      </c>
      <c r="C29116" s="4">
        <f>1/COUNTIFS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 s="3">
        <v>12845</v>
      </c>
      <c r="C29117" s="4">
        <f>1/COUNTIFS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 s="3">
        <v>12846</v>
      </c>
      <c r="C29118" s="4">
        <f>1/COUNTIFS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 s="3">
        <v>12847</v>
      </c>
      <c r="C29119" s="4">
        <f>1/COUNTIFS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 s="3">
        <v>12848</v>
      </c>
      <c r="C29120" s="4">
        <f>1/COUNTIFS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 s="3">
        <v>12849</v>
      </c>
      <c r="C29121" s="4">
        <f>1/COUNTIFS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 s="3">
        <v>12850</v>
      </c>
      <c r="C29122" s="4">
        <f>1/COUNTIFS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 s="3">
        <v>12850</v>
      </c>
      <c r="C29123" s="4">
        <f>1/COUNTIFS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 s="3">
        <v>12850</v>
      </c>
      <c r="C29124" s="4">
        <f>1/COUNTIFS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 s="3">
        <v>12851</v>
      </c>
      <c r="C29125" s="4">
        <f>1/COUNTIFS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 s="3">
        <v>12851</v>
      </c>
      <c r="C29126" s="4">
        <f>1/COUNTIFS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 s="3">
        <v>12852</v>
      </c>
      <c r="C29127" s="4">
        <f>1/COUNTIFS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 s="3">
        <v>12853</v>
      </c>
      <c r="C29128" s="4">
        <f>1/COUNTIFS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 s="3">
        <v>12854</v>
      </c>
      <c r="C29129" s="4">
        <f>1/COUNTIFS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 s="3">
        <v>12855</v>
      </c>
      <c r="C29130" s="4">
        <f>1/COUNTIFS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 s="3">
        <v>12856</v>
      </c>
      <c r="C29131" s="4">
        <f>1/COUNTIFS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 s="3">
        <v>12856</v>
      </c>
      <c r="C29132" s="4">
        <f>1/COUNTIFS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 s="3">
        <v>12857</v>
      </c>
      <c r="C29133" s="4">
        <f>1/COUNTIFS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 s="3">
        <v>12858</v>
      </c>
      <c r="C29134" s="4">
        <f>1/COUNTIFS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 s="3">
        <v>12859</v>
      </c>
      <c r="C29135" s="4">
        <f>1/COUNTIFS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 s="3">
        <v>12859</v>
      </c>
      <c r="C29136" s="4">
        <f>1/COUNTIFS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 s="3">
        <v>12860</v>
      </c>
      <c r="C29137" s="4">
        <f>1/COUNTIFS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 s="3">
        <v>12860</v>
      </c>
      <c r="C29138" s="4">
        <f>1/COUNTIFS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 s="3">
        <v>12861</v>
      </c>
      <c r="C29139" s="4">
        <f>1/COUNTIFS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 s="3">
        <v>12862</v>
      </c>
      <c r="C29140" s="4">
        <f>1/COUNTIFS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 s="3">
        <v>12863</v>
      </c>
      <c r="C29141" s="4">
        <f>1/COUNTIFS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 s="3">
        <v>12864</v>
      </c>
      <c r="C29142" s="4">
        <f>1/COUNTIFS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 s="3">
        <v>12865</v>
      </c>
      <c r="C29143" s="4">
        <f>1/COUNTIFS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 s="3">
        <v>12866</v>
      </c>
      <c r="C29144" s="4">
        <f>1/COUNTIFS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 s="3">
        <v>12866</v>
      </c>
      <c r="C29145" s="4">
        <f>1/COUNTIFS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 s="3">
        <v>12866</v>
      </c>
      <c r="C29146" s="4">
        <f>1/COUNTIFS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 s="3">
        <v>12866</v>
      </c>
      <c r="C29147" s="4">
        <f>1/COUNTIFS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 s="3">
        <v>12866</v>
      </c>
      <c r="C29148" s="4">
        <f>1/COUNTIFS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 s="3">
        <v>12867</v>
      </c>
      <c r="C29149" s="4">
        <f>1/COUNTIFS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 s="3">
        <v>12868</v>
      </c>
      <c r="C29150" s="4">
        <f>1/COUNTIFS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 s="3">
        <v>12868</v>
      </c>
      <c r="C29151" s="4">
        <f>1/COUNTIFS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 s="3">
        <v>12868</v>
      </c>
      <c r="C29152" s="4">
        <f>1/COUNTIFS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 s="3">
        <v>12868</v>
      </c>
      <c r="C29153" s="4">
        <f>1/COUNTIFS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 s="3">
        <v>12869</v>
      </c>
      <c r="C29154" s="4">
        <f>1/COUNTIFS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 s="3">
        <v>12870</v>
      </c>
      <c r="C29155" s="4">
        <f>1/COUNTIFS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 s="3">
        <v>12871</v>
      </c>
      <c r="C29156" s="4">
        <f>1/COUNTIFS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 s="3">
        <v>12872</v>
      </c>
      <c r="C29157" s="4">
        <f>1/COUNTIFS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 s="3">
        <v>12872</v>
      </c>
      <c r="C29158" s="4">
        <f>1/COUNTIFS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 s="3">
        <v>12873</v>
      </c>
      <c r="C29159" s="4">
        <f>1/COUNTIFS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 s="3">
        <v>12874</v>
      </c>
      <c r="C29160" s="4">
        <f>1/COUNTIFS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 s="3">
        <v>12875</v>
      </c>
      <c r="C29161" s="4">
        <f>1/COUNTIFS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 s="3">
        <v>12876</v>
      </c>
      <c r="C29162" s="4">
        <f>1/COUNTIFS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 s="3">
        <v>12876</v>
      </c>
      <c r="C29163" s="4">
        <f>1/COUNTIFS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 s="3">
        <v>12876</v>
      </c>
      <c r="C29164" s="4">
        <f>1/COUNTIFS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 s="3">
        <v>12876</v>
      </c>
      <c r="C29165" s="4">
        <f>1/COUNTIFS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 s="3">
        <v>12877</v>
      </c>
      <c r="C29166" s="4">
        <f>1/COUNTIFS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 s="3">
        <v>12877</v>
      </c>
      <c r="C29167" s="4">
        <f>1/COUNTIFS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 s="3">
        <v>12878</v>
      </c>
      <c r="C29168" s="4">
        <f>1/COUNTIFS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 s="3">
        <v>12878</v>
      </c>
      <c r="C29169" s="4">
        <f>1/COUNTIFS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 s="3">
        <v>12878</v>
      </c>
      <c r="C29170" s="4">
        <f>1/COUNTIFS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 s="3">
        <v>12879</v>
      </c>
      <c r="C29171" s="4">
        <f>1/COUNTIFS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 s="3">
        <v>12879</v>
      </c>
      <c r="C29172" s="4">
        <f>1/COUNTIFS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 s="3">
        <v>12880</v>
      </c>
      <c r="C29173" s="4">
        <f>1/COUNTIFS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 s="3">
        <v>12880</v>
      </c>
      <c r="C29174" s="4">
        <f>1/COUNTIFS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 s="3">
        <v>12880</v>
      </c>
      <c r="C29175" s="4">
        <f>1/COUNTIFS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 s="3">
        <v>12881</v>
      </c>
      <c r="C29176" s="4">
        <f>1/COUNTIFS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 s="3">
        <v>12881</v>
      </c>
      <c r="C29177" s="4">
        <f>1/COUNTIFS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 s="3">
        <v>12882</v>
      </c>
      <c r="C29178" s="4">
        <f>1/COUNTIFS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 s="3">
        <v>12882</v>
      </c>
      <c r="C29179" s="4">
        <f>1/COUNTIFS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 s="3">
        <v>12882</v>
      </c>
      <c r="C29180" s="4">
        <f>1/COUNTIFS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 s="3">
        <v>12882</v>
      </c>
      <c r="C29181" s="4">
        <f>1/COUNTIFS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 s="3">
        <v>12883</v>
      </c>
      <c r="C29182" s="4">
        <f>1/COUNTIFS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 s="3">
        <v>12884</v>
      </c>
      <c r="C29183" s="4">
        <f>1/COUNTIFS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 s="3">
        <v>12884</v>
      </c>
      <c r="C29184" s="4">
        <f>1/COUNTIFS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 s="3">
        <v>12884</v>
      </c>
      <c r="C29185" s="4">
        <f>1/COUNTIFS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 s="3">
        <v>12884</v>
      </c>
      <c r="C29186" s="4">
        <f>1/COUNTIFS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 s="3">
        <v>12885</v>
      </c>
      <c r="C29187" s="4">
        <f>1/COUNTIFS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 s="3">
        <v>12885</v>
      </c>
      <c r="C29188" s="4">
        <f>1/COUNTIFS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 s="3">
        <v>12886</v>
      </c>
      <c r="C29189" s="4">
        <f>1/COUNTIFS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 s="3">
        <v>12886</v>
      </c>
      <c r="C29190" s="4">
        <f>1/COUNTIFS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 s="3">
        <v>12887</v>
      </c>
      <c r="C29191" s="4">
        <f>1/COUNTIFS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 s="3">
        <v>12887</v>
      </c>
      <c r="C29192" s="4">
        <f>1/COUNTIFS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 s="3">
        <v>12887</v>
      </c>
      <c r="C29193" s="4">
        <f>1/COUNTIFS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 s="3">
        <v>12888</v>
      </c>
      <c r="C29194" s="4">
        <f>1/COUNTIFS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 s="3">
        <v>12888</v>
      </c>
      <c r="C29195" s="4">
        <f>1/COUNTIFS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 s="3">
        <v>12889</v>
      </c>
      <c r="C29196" s="4">
        <f>1/COUNTIFS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 s="3">
        <v>12889</v>
      </c>
      <c r="C29197" s="4">
        <f>1/COUNTIFS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 s="3">
        <v>12890</v>
      </c>
      <c r="C29198" s="4">
        <f>1/COUNTIFS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 s="3">
        <v>12890</v>
      </c>
      <c r="C29199" s="4">
        <f>1/COUNTIFS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 s="3">
        <v>12891</v>
      </c>
      <c r="C29200" s="4">
        <f>1/COUNTIFS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 s="3">
        <v>12891</v>
      </c>
      <c r="C29201" s="4">
        <f>1/COUNTIFS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 s="3">
        <v>12891</v>
      </c>
      <c r="C29202" s="4">
        <f>1/COUNTIFS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 s="3">
        <v>12892</v>
      </c>
      <c r="C29203" s="4">
        <f>1/COUNTIFS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 s="3">
        <v>12892</v>
      </c>
      <c r="C29204" s="4">
        <f>1/COUNTIFS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 s="3">
        <v>12893</v>
      </c>
      <c r="C29205" s="4">
        <f>1/COUNTIFS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 s="3">
        <v>12893</v>
      </c>
      <c r="C29206" s="4">
        <f>1/COUNTIFS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 s="3">
        <v>12894</v>
      </c>
      <c r="C29207" s="4">
        <f>1/COUNTIFS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 s="3">
        <v>12894</v>
      </c>
      <c r="C29208" s="4">
        <f>1/COUNTIFS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 s="3">
        <v>12895</v>
      </c>
      <c r="C29209" s="4">
        <f>1/COUNTIFS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 s="3">
        <v>12896</v>
      </c>
      <c r="C29210" s="4">
        <f>1/COUNTIFS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 s="3">
        <v>12897</v>
      </c>
      <c r="C29211" s="4">
        <f>1/COUNTIFS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 s="3">
        <v>12897</v>
      </c>
      <c r="C29212" s="4">
        <f>1/COUNTIFS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 s="3">
        <v>12898</v>
      </c>
      <c r="C29213" s="4">
        <f>1/COUNTIFS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 s="3">
        <v>12898</v>
      </c>
      <c r="C29214" s="4">
        <f>1/COUNTIFS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 s="3">
        <v>12898</v>
      </c>
      <c r="C29215" s="4">
        <f>1/COUNTIFS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 s="3">
        <v>12898</v>
      </c>
      <c r="C29216" s="4">
        <f>1/COUNTIFS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 s="3">
        <v>12899</v>
      </c>
      <c r="C29217" s="4">
        <f>1/COUNTIFS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 s="3">
        <v>12900</v>
      </c>
      <c r="C29218" s="4">
        <f>1/COUNTIFS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 s="3">
        <v>12900</v>
      </c>
      <c r="C29219" s="4">
        <f>1/COUNTIFS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 s="3">
        <v>12900</v>
      </c>
      <c r="C29220" s="4">
        <f>1/COUNTIFS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 s="3">
        <v>12900</v>
      </c>
      <c r="C29221" s="4">
        <f>1/COUNTIFS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 s="3">
        <v>12901</v>
      </c>
      <c r="C29222" s="4">
        <f>1/COUNTIFS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 s="3">
        <v>12901</v>
      </c>
      <c r="C29223" s="4">
        <f>1/COUNTIFS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 s="3">
        <v>12902</v>
      </c>
      <c r="C29224" s="4">
        <f>1/COUNTIFS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 s="3">
        <v>12902</v>
      </c>
      <c r="C29225" s="4">
        <f>1/COUNTIFS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 s="3">
        <v>12903</v>
      </c>
      <c r="C29226" s="4">
        <f>1/COUNTIFS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 s="3">
        <v>12903</v>
      </c>
      <c r="C29227" s="4">
        <f>1/COUNTIFS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 s="3">
        <v>12904</v>
      </c>
      <c r="C29228" s="4">
        <f>1/COUNTIFS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 s="3">
        <v>12904</v>
      </c>
      <c r="C29229" s="4">
        <f>1/COUNTIFS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 s="3">
        <v>12905</v>
      </c>
      <c r="C29230" s="4">
        <f>1/COUNTIFS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 s="3">
        <v>12905</v>
      </c>
      <c r="C29231" s="4">
        <f>1/COUNTIFS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 s="3">
        <v>12905</v>
      </c>
      <c r="C29232" s="4">
        <f>1/COUNTIFS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 s="3">
        <v>12906</v>
      </c>
      <c r="C29233" s="4">
        <f>1/COUNTIFS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 s="3">
        <v>12907</v>
      </c>
      <c r="C29234" s="4">
        <f>1/COUNTIFS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 s="3">
        <v>12907</v>
      </c>
      <c r="C29235" s="4">
        <f>1/COUNTIFS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 s="3">
        <v>12908</v>
      </c>
      <c r="C29236" s="4">
        <f>1/COUNTIFS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 s="3">
        <v>12908</v>
      </c>
      <c r="C29237" s="4">
        <f>1/COUNTIFS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 s="3">
        <v>12909</v>
      </c>
      <c r="C29238" s="4">
        <f>1/COUNTIFS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 s="3">
        <v>12910</v>
      </c>
      <c r="C29239" s="4">
        <f>1/COUNTIFS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 s="3">
        <v>12910</v>
      </c>
      <c r="C29240" s="4">
        <f>1/COUNTIFS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 s="3">
        <v>12910</v>
      </c>
      <c r="C29241" s="4">
        <f>1/COUNTIFS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 s="3">
        <v>12911</v>
      </c>
      <c r="C29242" s="4">
        <f>1/COUNTIFS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 s="3">
        <v>12912</v>
      </c>
      <c r="C29243" s="4">
        <f>1/COUNTIFS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 s="3">
        <v>12912</v>
      </c>
      <c r="C29244" s="4">
        <f>1/COUNTIFS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 s="3">
        <v>12913</v>
      </c>
      <c r="C29245" s="4">
        <f>1/COUNTIFS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 s="3">
        <v>12914</v>
      </c>
      <c r="C29246" s="4">
        <f>1/COUNTIFS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 s="3">
        <v>12914</v>
      </c>
      <c r="C29247" s="4">
        <f>1/COUNTIFS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 s="3">
        <v>12915</v>
      </c>
      <c r="C29248" s="4">
        <f>1/COUNTIFS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 s="3">
        <v>12915</v>
      </c>
      <c r="C29249" s="4">
        <f>1/COUNTIFS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 s="3">
        <v>12915</v>
      </c>
      <c r="C29250" s="4">
        <f>1/COUNTIFS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 s="3">
        <v>12915</v>
      </c>
      <c r="C29251" s="4">
        <f>1/COUNTIFS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 s="3">
        <v>12915</v>
      </c>
      <c r="C29252" s="4">
        <f>1/COUNTIFS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 s="3">
        <v>12915</v>
      </c>
      <c r="C29253" s="4">
        <f>1/COUNTIFS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 s="3">
        <v>12915</v>
      </c>
      <c r="C29254" s="4">
        <f>1/COUNTIFS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 s="3">
        <v>12916</v>
      </c>
      <c r="C29255" s="4">
        <f>1/COUNTIFS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 s="3">
        <v>12917</v>
      </c>
      <c r="C29256" s="4">
        <f>1/COUNTIFS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 s="3">
        <v>12917</v>
      </c>
      <c r="C29257" s="4">
        <f>1/COUNTIFS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 s="3">
        <v>12917</v>
      </c>
      <c r="C29258" s="4">
        <f>1/COUNTIFS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 s="3">
        <v>12917</v>
      </c>
      <c r="C29259" s="4">
        <f>1/COUNTIFS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 s="3">
        <v>12918</v>
      </c>
      <c r="C29260" s="4">
        <f>1/COUNTIFS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 s="3">
        <v>12918</v>
      </c>
      <c r="C29261" s="4">
        <f>1/COUNTIFS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 s="3">
        <v>12919</v>
      </c>
      <c r="C29262" s="4">
        <f>1/COUNTIFS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 s="3">
        <v>12919</v>
      </c>
      <c r="C29263" s="4">
        <f>1/COUNTIFS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 s="3">
        <v>12919</v>
      </c>
      <c r="C29264" s="4">
        <f>1/COUNTIFS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 s="3">
        <v>12919</v>
      </c>
      <c r="C29265" s="4">
        <f>1/COUNTIFS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 s="3">
        <v>12920</v>
      </c>
      <c r="C29266" s="4">
        <f>1/COUNTIFS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 s="3">
        <v>12920</v>
      </c>
      <c r="C29267" s="4">
        <f>1/COUNTIFS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 s="3">
        <v>12920</v>
      </c>
      <c r="C29268" s="4">
        <f>1/COUNTIFS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 s="3">
        <v>12921</v>
      </c>
      <c r="C29269" s="4">
        <f>1/COUNTIFS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 s="3">
        <v>12922</v>
      </c>
      <c r="C29270" s="4">
        <f>1/COUNTIFS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 s="3">
        <v>12923</v>
      </c>
      <c r="C29271" s="4">
        <f>1/COUNTIFS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 s="3">
        <v>12923</v>
      </c>
      <c r="C29272" s="4">
        <f>1/COUNTIFS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 s="3">
        <v>12924</v>
      </c>
      <c r="C29273" s="4">
        <f>1/COUNTIFS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 s="3">
        <v>12925</v>
      </c>
      <c r="C29274" s="4">
        <f>1/COUNTIFS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 s="3">
        <v>12926</v>
      </c>
      <c r="C29275" s="4">
        <f>1/COUNTIFS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 s="3">
        <v>12926</v>
      </c>
      <c r="C29276" s="4">
        <f>1/COUNTIFS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 s="3">
        <v>12927</v>
      </c>
      <c r="C29277" s="4">
        <f>1/COUNTIFS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 s="3">
        <v>12928</v>
      </c>
      <c r="C29278" s="4">
        <f>1/COUNTIFS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 s="3">
        <v>12928</v>
      </c>
      <c r="C29279" s="4">
        <f>1/COUNTIFS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 s="3">
        <v>12928</v>
      </c>
      <c r="C29280" s="4">
        <f>1/COUNTIFS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 s="3">
        <v>12928</v>
      </c>
      <c r="C29281" s="4">
        <f>1/COUNTIFS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 s="3">
        <v>12928</v>
      </c>
      <c r="C29282" s="4">
        <f>1/COUNTIFS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 s="3">
        <v>12928</v>
      </c>
      <c r="C29283" s="4">
        <f>1/COUNTIFS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 s="3">
        <v>12928</v>
      </c>
      <c r="C29284" s="4">
        <f>1/COUNTIFS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 s="3">
        <v>12928</v>
      </c>
      <c r="C29285" s="4">
        <f>1/COUNTIFS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 s="3">
        <v>12928</v>
      </c>
      <c r="C29286" s="4">
        <f>1/COUNTIFS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 s="3">
        <v>12928</v>
      </c>
      <c r="C29287" s="4">
        <f>1/COUNTIFS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 s="3">
        <v>12928</v>
      </c>
      <c r="C29288" s="4">
        <f>1/COUNTIFS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 s="3">
        <v>12928</v>
      </c>
      <c r="C29289" s="4">
        <f>1/COUNTIFS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 s="3">
        <v>12928</v>
      </c>
      <c r="C29290" s="4">
        <f>1/COUNTIFS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 s="3">
        <v>12928</v>
      </c>
      <c r="C29291" s="4">
        <f>1/COUNTIFS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 s="3">
        <v>12929</v>
      </c>
      <c r="C29292" s="4">
        <f>1/COUNTIFS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 s="3">
        <v>12930</v>
      </c>
      <c r="C29293" s="4">
        <f>1/COUNTIFS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 s="3">
        <v>12930</v>
      </c>
      <c r="C29294" s="4">
        <f>1/COUNTIFS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 s="3">
        <v>12931</v>
      </c>
      <c r="C29295" s="4">
        <f>1/COUNTIFS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 s="3">
        <v>12932</v>
      </c>
      <c r="C29296" s="4">
        <f>1/COUNTIFS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 s="3">
        <v>12932</v>
      </c>
      <c r="C29297" s="4">
        <f>1/COUNTIFS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 s="3">
        <v>12932</v>
      </c>
      <c r="C29298" s="4">
        <f>1/COUNTIFS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 s="3">
        <v>12932</v>
      </c>
      <c r="C29299" s="4">
        <f>1/COUNTIFS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 s="3">
        <v>12933</v>
      </c>
      <c r="C29300" s="4">
        <f>1/COUNTIFS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 s="3">
        <v>12934</v>
      </c>
      <c r="C29301" s="4">
        <f>1/COUNTIFS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 s="3">
        <v>12935</v>
      </c>
      <c r="C29302" s="4">
        <f>1/COUNTIFS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 s="3">
        <v>12936</v>
      </c>
      <c r="C29303" s="4">
        <f>1/COUNTIFS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 s="3">
        <v>12937</v>
      </c>
      <c r="C29304" s="4">
        <f>1/COUNTIFS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 s="3">
        <v>12938</v>
      </c>
      <c r="C29305" s="4">
        <f>1/COUNTIFS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 s="3">
        <v>12938</v>
      </c>
      <c r="C29306" s="4">
        <f>1/COUNTIFS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 s="3">
        <v>12939</v>
      </c>
      <c r="C29307" s="4">
        <f>1/COUNTIFS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 s="3">
        <v>12939</v>
      </c>
      <c r="C29308" s="4">
        <f>1/COUNTIFS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 s="3">
        <v>12940</v>
      </c>
      <c r="C29309" s="4">
        <f>1/COUNTIFS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 s="3">
        <v>12940</v>
      </c>
      <c r="C29310" s="4">
        <f>1/COUNTIFS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 s="3">
        <v>12940</v>
      </c>
      <c r="C29311" s="4">
        <f>1/COUNTIFS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 s="3">
        <v>12940</v>
      </c>
      <c r="C29312" s="4">
        <f>1/COUNTIFS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 s="3">
        <v>12941</v>
      </c>
      <c r="C29313" s="4">
        <f>1/COUNTIFS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 s="3">
        <v>12942</v>
      </c>
      <c r="C29314" s="4">
        <f>1/COUNTIFS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 s="3">
        <v>12942</v>
      </c>
      <c r="C29315" s="4">
        <f>1/COUNTIFS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 s="3">
        <v>12942</v>
      </c>
      <c r="C29316" s="4">
        <f>1/COUNTIFS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 s="3">
        <v>12942</v>
      </c>
      <c r="C29317" s="4">
        <f>1/COUNTIFS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 s="3">
        <v>12943</v>
      </c>
      <c r="C29318" s="4">
        <f>1/COUNTIFS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 s="3">
        <v>12943</v>
      </c>
      <c r="C29319" s="4">
        <f>1/COUNTIFS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 s="3">
        <v>12944</v>
      </c>
      <c r="C29320" s="4">
        <f>1/COUNTIFS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 s="3">
        <v>12945</v>
      </c>
      <c r="C29321" s="4">
        <f>1/COUNTIFS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 s="3">
        <v>12946</v>
      </c>
      <c r="C29322" s="4">
        <f>1/COUNTIFS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 s="3">
        <v>12946</v>
      </c>
      <c r="C29323" s="4">
        <f>1/COUNTIFS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 s="3">
        <v>12946</v>
      </c>
      <c r="C29324" s="4">
        <f>1/COUNTIFS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 s="3">
        <v>12947</v>
      </c>
      <c r="C29325" s="4">
        <f>1/COUNTIFS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 s="3">
        <v>12947</v>
      </c>
      <c r="C29326" s="4">
        <f>1/COUNTIFS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 s="3">
        <v>12948</v>
      </c>
      <c r="C29327" s="4">
        <f>1/COUNTIFS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 s="3">
        <v>12949</v>
      </c>
      <c r="C29328" s="4">
        <f>1/COUNTIFS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 s="3">
        <v>12949</v>
      </c>
      <c r="C29329" s="4">
        <f>1/COUNTIFS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 s="3">
        <v>12950</v>
      </c>
      <c r="C29330" s="4">
        <f>1/COUNTIFS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 s="3">
        <v>12950</v>
      </c>
      <c r="C29331" s="4">
        <f>1/COUNTIFS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 s="3">
        <v>12951</v>
      </c>
      <c r="C29332" s="4">
        <f>1/COUNTIFS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 s="3">
        <v>12952</v>
      </c>
      <c r="C29333" s="4">
        <f>1/COUNTIFS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 s="3">
        <v>12953</v>
      </c>
      <c r="C29334" s="4">
        <f>1/COUNTIFS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 s="3">
        <v>12953</v>
      </c>
      <c r="C29335" s="4">
        <f>1/COUNTIFS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 s="3">
        <v>12953</v>
      </c>
      <c r="C29336" s="4">
        <f>1/COUNTIFS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 s="3">
        <v>12954</v>
      </c>
      <c r="C29337" s="4">
        <f>1/COUNTIFS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 s="3">
        <v>12954</v>
      </c>
      <c r="C29338" s="4">
        <f>1/COUNTIFS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 s="3">
        <v>12955</v>
      </c>
      <c r="C29339" s="4">
        <f>1/COUNTIFS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 s="3">
        <v>12955</v>
      </c>
      <c r="C29340" s="4">
        <f>1/COUNTIFS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 s="3">
        <v>12956</v>
      </c>
      <c r="C29341" s="4">
        <f>1/COUNTIFS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 s="3">
        <v>12956</v>
      </c>
      <c r="C29342" s="4">
        <f>1/COUNTIFS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 s="3">
        <v>12957</v>
      </c>
      <c r="C29343" s="4">
        <f>1/COUNTIFS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 s="3">
        <v>12957</v>
      </c>
      <c r="C29344" s="4">
        <f>1/COUNTIFS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 s="3">
        <v>12958</v>
      </c>
      <c r="C29345" s="4">
        <f>1/COUNTIFS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 s="3">
        <v>12959</v>
      </c>
      <c r="C29346" s="4">
        <f>1/COUNTIFS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 s="3">
        <v>12960</v>
      </c>
      <c r="C29347" s="4">
        <f>1/COUNTIFS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 s="3">
        <v>12960</v>
      </c>
      <c r="C29348" s="4">
        <f>1/COUNTIFS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 s="3">
        <v>12961</v>
      </c>
      <c r="C29349" s="4">
        <f>1/COUNTIFS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 s="3">
        <v>12961</v>
      </c>
      <c r="C29350" s="4">
        <f>1/COUNTIFS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 s="3">
        <v>12961</v>
      </c>
      <c r="C29351" s="4">
        <f>1/COUNTIFS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 s="3">
        <v>12962</v>
      </c>
      <c r="C29352" s="4">
        <f>1/COUNTIFS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 s="3">
        <v>12963</v>
      </c>
      <c r="C29353" s="4">
        <f>1/COUNTIFS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 s="3">
        <v>12964</v>
      </c>
      <c r="C29354" s="4">
        <f>1/COUNTIFS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 s="3">
        <v>12964</v>
      </c>
      <c r="C29355" s="4">
        <f>1/COUNTIFS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 s="3">
        <v>12965</v>
      </c>
      <c r="C29356" s="4">
        <f>1/COUNTIFS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 s="3">
        <v>12966</v>
      </c>
      <c r="C29357" s="4">
        <f>1/COUNTIFS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 s="3">
        <v>12966</v>
      </c>
      <c r="C29358" s="4">
        <f>1/COUNTIFS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 s="3">
        <v>12966</v>
      </c>
      <c r="C29359" s="4">
        <f>1/COUNTIFS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 s="3">
        <v>12967</v>
      </c>
      <c r="C29360" s="4">
        <f>1/COUNTIFS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 s="3">
        <v>12968</v>
      </c>
      <c r="C29361" s="4">
        <f>1/COUNTIFS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 s="3">
        <v>12968</v>
      </c>
      <c r="C29362" s="4">
        <f>1/COUNTIFS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 s="3">
        <v>12969</v>
      </c>
      <c r="C29363" s="4">
        <f>1/COUNTIFS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 s="3">
        <v>12970</v>
      </c>
      <c r="C29364" s="4">
        <f>1/COUNTIFS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 s="3">
        <v>12971</v>
      </c>
      <c r="C29365" s="4">
        <f>1/COUNTIFS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 s="3">
        <v>12972</v>
      </c>
      <c r="C29366" s="4">
        <f>1/COUNTIFS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 s="3">
        <v>12973</v>
      </c>
      <c r="C29367" s="4">
        <f>1/COUNTIFS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 s="3">
        <v>12973</v>
      </c>
      <c r="C29368" s="4">
        <f>1/COUNTIFS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 s="3">
        <v>12974</v>
      </c>
      <c r="C29369" s="4">
        <f>1/COUNTIFS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 s="3">
        <v>12974</v>
      </c>
      <c r="C29370" s="4">
        <f>1/COUNTIFS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 s="3">
        <v>12975</v>
      </c>
      <c r="C29371" s="4">
        <f>1/COUNTIFS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 s="3">
        <v>12975</v>
      </c>
      <c r="C29372" s="4">
        <f>1/COUNTIFS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 s="3">
        <v>12976</v>
      </c>
      <c r="C29373" s="4">
        <f>1/COUNTIFS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 s="3">
        <v>12977</v>
      </c>
      <c r="C29374" s="4">
        <f>1/COUNTIFS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 s="3">
        <v>12978</v>
      </c>
      <c r="C29375" s="4">
        <f>1/COUNTIFS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 s="3">
        <v>12978</v>
      </c>
      <c r="C29376" s="4">
        <f>1/COUNTIFS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 s="3">
        <v>12979</v>
      </c>
      <c r="C29377" s="4">
        <f>1/COUNTIFS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 s="3">
        <v>12980</v>
      </c>
      <c r="C29378" s="4">
        <f>1/COUNTIFS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 s="3">
        <v>12980</v>
      </c>
      <c r="C29379" s="4">
        <f>1/COUNTIFS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 s="3">
        <v>12980</v>
      </c>
      <c r="C29380" s="4">
        <f>1/COUNTIFS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 s="3">
        <v>12980</v>
      </c>
      <c r="C29381" s="4">
        <f>1/COUNTIFS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 s="3">
        <v>12980</v>
      </c>
      <c r="C29382" s="4">
        <f>1/COUNTIFS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 s="3">
        <v>12980</v>
      </c>
      <c r="C29383" s="4">
        <f>1/COUNTIFS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 s="3">
        <v>12980</v>
      </c>
      <c r="C29384" s="4">
        <f>1/COUNTIFS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 s="3">
        <v>12980</v>
      </c>
      <c r="C29385" s="4">
        <f>1/COUNTIFS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 s="3">
        <v>12980</v>
      </c>
      <c r="C29386" s="4">
        <f>1/COUNTIFS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 s="3">
        <v>12980</v>
      </c>
      <c r="C29387" s="4">
        <f>1/COUNTIFS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 s="3">
        <v>12980</v>
      </c>
      <c r="C29388" s="4">
        <f>1/COUNTIFS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 s="3">
        <v>12981</v>
      </c>
      <c r="C29389" s="4">
        <f>1/COUNTIFS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 s="3">
        <v>12981</v>
      </c>
      <c r="C29390" s="4">
        <f>1/COUNTIFS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 s="3">
        <v>12981</v>
      </c>
      <c r="C29391" s="4">
        <f>1/COUNTIFS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 s="3">
        <v>12982</v>
      </c>
      <c r="C29392" s="4">
        <f>1/COUNTIFS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 s="3">
        <v>12983</v>
      </c>
      <c r="C29393" s="4">
        <f>1/COUNTIFS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 s="3">
        <v>12984</v>
      </c>
      <c r="C29394" s="4">
        <f>1/COUNTIFS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 s="3">
        <v>12985</v>
      </c>
      <c r="C29395" s="4">
        <f>1/COUNTIFS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 s="3">
        <v>12986</v>
      </c>
      <c r="C29396" s="4">
        <f>1/COUNTIFS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 s="3">
        <v>12987</v>
      </c>
      <c r="C29397" s="4">
        <f>1/COUNTIFS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 s="3">
        <v>12987</v>
      </c>
      <c r="C29398" s="4">
        <f>1/COUNTIFS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 s="3">
        <v>12987</v>
      </c>
      <c r="C29399" s="4">
        <f>1/COUNTIFS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 s="3">
        <v>12988</v>
      </c>
      <c r="C29400" s="4">
        <f>1/COUNTIFS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 s="3">
        <v>12989</v>
      </c>
      <c r="C29401" s="4">
        <f>1/COUNTIFS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 s="3">
        <v>12989</v>
      </c>
      <c r="C29402" s="4">
        <f>1/COUNTIFS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 s="3">
        <v>12990</v>
      </c>
      <c r="C29403" s="4">
        <f>1/COUNTIFS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 s="3">
        <v>12991</v>
      </c>
      <c r="C29404" s="4">
        <f>1/COUNTIFS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 s="3">
        <v>12991</v>
      </c>
      <c r="C29405" s="4">
        <f>1/COUNTIFS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 s="3">
        <v>12992</v>
      </c>
      <c r="C29406" s="4">
        <f>1/COUNTIFS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 s="3">
        <v>12993</v>
      </c>
      <c r="C29407" s="4">
        <f>1/COUNTIFS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 s="3">
        <v>12993</v>
      </c>
      <c r="C29408" s="4">
        <f>1/COUNTIFS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 s="3">
        <v>12993</v>
      </c>
      <c r="C29409" s="4">
        <f>1/COUNTIFS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 s="3">
        <v>12993</v>
      </c>
      <c r="C29410" s="4">
        <f>1/COUNTIFS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 s="3">
        <v>12993</v>
      </c>
      <c r="C29411" s="4">
        <f>1/COUNTIFS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 s="3">
        <v>12993</v>
      </c>
      <c r="C29412" s="4">
        <f>1/COUNTIFS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 s="3">
        <v>12993</v>
      </c>
      <c r="C29413" s="4">
        <f>1/COUNTIFS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 s="3">
        <v>12993</v>
      </c>
      <c r="C29414" s="4">
        <f>1/COUNTIFS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 s="3">
        <v>12993</v>
      </c>
      <c r="C29415" s="4">
        <f>1/COUNTIFS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 s="3">
        <v>12993</v>
      </c>
      <c r="C29416" s="4">
        <f>1/COUNTIFS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 s="3">
        <v>12994</v>
      </c>
      <c r="C29417" s="4">
        <f>1/COUNTIFS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 s="3">
        <v>12994</v>
      </c>
      <c r="C29418" s="4">
        <f>1/COUNTIFS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 s="3">
        <v>12995</v>
      </c>
      <c r="C29419" s="4">
        <f>1/COUNTIFS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 s="3">
        <v>12996</v>
      </c>
      <c r="C29420" s="4">
        <f>1/COUNTIFS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 s="3">
        <v>12997</v>
      </c>
      <c r="C29421" s="4">
        <f>1/COUNTIFS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 s="3">
        <v>12998</v>
      </c>
      <c r="C29422" s="4">
        <f>1/COUNTIFS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 s="3">
        <v>12998</v>
      </c>
      <c r="C29423" s="4">
        <f>1/COUNTIFS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 s="3">
        <v>12999</v>
      </c>
      <c r="C29424" s="4">
        <f>1/COUNTIFS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 s="3">
        <v>12999</v>
      </c>
      <c r="C29425" s="4">
        <f>1/COUNTIFS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 s="3">
        <v>12999</v>
      </c>
      <c r="C29426" s="4">
        <f>1/COUNTIFS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 s="3">
        <v>12999</v>
      </c>
      <c r="C29427" s="4">
        <f>1/COUNTIFS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 s="3">
        <v>13000</v>
      </c>
      <c r="C29428" s="4">
        <f>1/COUNTIFS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 s="3">
        <v>13001</v>
      </c>
      <c r="C29429" s="4">
        <f>1/COUNTIFS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 s="3">
        <v>13001</v>
      </c>
      <c r="C29430" s="4">
        <f>1/COUNTIFS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 s="3">
        <v>13001</v>
      </c>
      <c r="C29431" s="4">
        <f>1/COUNTIFS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 s="3">
        <v>13001</v>
      </c>
      <c r="C29432" s="4">
        <f>1/COUNTIFS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 s="3">
        <v>13002</v>
      </c>
      <c r="C29433" s="4">
        <f>1/COUNTIFS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 s="3">
        <v>13002</v>
      </c>
      <c r="C29434" s="4">
        <f>1/COUNTIFS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 s="3">
        <v>13003</v>
      </c>
      <c r="C29435" s="4">
        <f>1/COUNTIFS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 s="3">
        <v>13004</v>
      </c>
      <c r="C29436" s="4">
        <f>1/COUNTIFS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 s="3">
        <v>13004</v>
      </c>
      <c r="C29437" s="4">
        <f>1/COUNTIFS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 s="3">
        <v>13004</v>
      </c>
      <c r="C29438" s="4">
        <f>1/COUNTIFS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 s="3">
        <v>13005</v>
      </c>
      <c r="C29439" s="4">
        <f>1/COUNTIFS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 s="3">
        <v>13006</v>
      </c>
      <c r="C29440" s="4">
        <f>1/COUNTIFS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 s="3">
        <v>13007</v>
      </c>
      <c r="C29441" s="4">
        <f>1/COUNTIFS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 s="3">
        <v>13007</v>
      </c>
      <c r="C29442" s="4">
        <f>1/COUNTIFS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 s="3">
        <v>13007</v>
      </c>
      <c r="C29443" s="4">
        <f>1/COUNTIFS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 s="3">
        <v>13008</v>
      </c>
      <c r="C29444" s="4">
        <f>1/COUNTIFS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 s="3">
        <v>13008</v>
      </c>
      <c r="C29445" s="4">
        <f>1/COUNTIFS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 s="3">
        <v>13008</v>
      </c>
      <c r="C29446" s="4">
        <f>1/COUNTIFS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 s="3">
        <v>13009</v>
      </c>
      <c r="C29447" s="4">
        <f>1/COUNTIFS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 s="3">
        <v>13009</v>
      </c>
      <c r="C29448" s="4">
        <f>1/COUNTIFS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 s="3">
        <v>13010</v>
      </c>
      <c r="C29449" s="4">
        <f>1/COUNTIFS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 s="3">
        <v>13010</v>
      </c>
      <c r="C29450" s="4">
        <f>1/COUNTIFS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 s="3">
        <v>13011</v>
      </c>
      <c r="C29451" s="4">
        <f>1/COUNTIFS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 s="3">
        <v>13011</v>
      </c>
      <c r="C29452" s="4">
        <f>1/COUNTIFS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 s="3">
        <v>13012</v>
      </c>
      <c r="C29453" s="4">
        <f>1/COUNTIFS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 s="3">
        <v>13013</v>
      </c>
      <c r="C29454" s="4">
        <f>1/COUNTIFS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 s="3">
        <v>13013</v>
      </c>
      <c r="C29455" s="4">
        <f>1/COUNTIFS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 s="3">
        <v>13013</v>
      </c>
      <c r="C29456" s="4">
        <f>1/COUNTIFS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 s="3">
        <v>13013</v>
      </c>
      <c r="C29457" s="4">
        <f>1/COUNTIFS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 s="3">
        <v>13014</v>
      </c>
      <c r="C29458" s="4">
        <f>1/COUNTIFS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 s="3">
        <v>13014</v>
      </c>
      <c r="C29459" s="4">
        <f>1/COUNTIFS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 s="3">
        <v>13014</v>
      </c>
      <c r="C29460" s="4">
        <f>1/COUNTIFS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 s="3">
        <v>13015</v>
      </c>
      <c r="C29461" s="4">
        <f>1/COUNTIFS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 s="3">
        <v>13016</v>
      </c>
      <c r="C29462" s="4">
        <f>1/COUNTIFS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 s="3">
        <v>13016</v>
      </c>
      <c r="C29463" s="4">
        <f>1/COUNTIFS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 s="3">
        <v>13017</v>
      </c>
      <c r="C29464" s="4">
        <f>1/COUNTIFS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 s="3">
        <v>13017</v>
      </c>
      <c r="C29465" s="4">
        <f>1/COUNTIFS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 s="3">
        <v>13018</v>
      </c>
      <c r="C29466" s="4">
        <f>1/COUNTIFS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 s="3">
        <v>13018</v>
      </c>
      <c r="C29467" s="4">
        <f>1/COUNTIFS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 s="3">
        <v>13019</v>
      </c>
      <c r="C29468" s="4">
        <f>1/COUNTIFS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 s="3">
        <v>13019</v>
      </c>
      <c r="C29469" s="4">
        <f>1/COUNTIFS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 s="3">
        <v>13020</v>
      </c>
      <c r="C29470" s="4">
        <f>1/COUNTIFS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 s="3">
        <v>13020</v>
      </c>
      <c r="C29471" s="4">
        <f>1/COUNTIFS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 s="3">
        <v>13020</v>
      </c>
      <c r="C29472" s="4">
        <f>1/COUNTIFS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 s="3">
        <v>13021</v>
      </c>
      <c r="C29473" s="4">
        <f>1/COUNTIFS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 s="3">
        <v>13021</v>
      </c>
      <c r="C29474" s="4">
        <f>1/COUNTIFS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 s="3">
        <v>13022</v>
      </c>
      <c r="C29475" s="4">
        <f>1/COUNTIFS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 s="3">
        <v>13022</v>
      </c>
      <c r="C29476" s="4">
        <f>1/COUNTIFS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 s="3">
        <v>13022</v>
      </c>
      <c r="C29477" s="4">
        <f>1/COUNTIFS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 s="3">
        <v>13023</v>
      </c>
      <c r="C29478" s="4">
        <f>1/COUNTIFS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 s="3">
        <v>13023</v>
      </c>
      <c r="C29479" s="4">
        <f>1/COUNTIFS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 s="3">
        <v>13023</v>
      </c>
      <c r="C29480" s="4">
        <f>1/COUNTIFS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 s="3">
        <v>13023</v>
      </c>
      <c r="C29481" s="4">
        <f>1/COUNTIFS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 s="3">
        <v>13024</v>
      </c>
      <c r="C29482" s="4">
        <f>1/COUNTIFS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 s="3">
        <v>13025</v>
      </c>
      <c r="C29483" s="4">
        <f>1/COUNTIFS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 s="3">
        <v>13025</v>
      </c>
      <c r="C29484" s="4">
        <f>1/COUNTIFS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 s="3">
        <v>13026</v>
      </c>
      <c r="C29485" s="4">
        <f>1/COUNTIFS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 s="3">
        <v>13027</v>
      </c>
      <c r="C29486" s="4">
        <f>1/COUNTIFS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 s="3">
        <v>13027</v>
      </c>
      <c r="C29487" s="4">
        <f>1/COUNTIFS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 s="3">
        <v>13028</v>
      </c>
      <c r="C29488" s="4">
        <f>1/COUNTIFS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 s="3">
        <v>13028</v>
      </c>
      <c r="C29489" s="4">
        <f>1/COUNTIFS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 s="3">
        <v>13029</v>
      </c>
      <c r="C29490" s="4">
        <f>1/COUNTIFS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 s="3">
        <v>13029</v>
      </c>
      <c r="C29491" s="4">
        <f>1/COUNTIFS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 s="3">
        <v>13029</v>
      </c>
      <c r="C29492" s="4">
        <f>1/COUNTIFS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 s="3">
        <v>13030</v>
      </c>
      <c r="C29493" s="4">
        <f>1/COUNTIFS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 s="3">
        <v>13030</v>
      </c>
      <c r="C29494" s="4">
        <f>1/COUNTIFS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 s="3">
        <v>13031</v>
      </c>
      <c r="C29495" s="4">
        <f>1/COUNTIFS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 s="3">
        <v>13031</v>
      </c>
      <c r="C29496" s="4">
        <f>1/COUNTIFS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 s="3">
        <v>13031</v>
      </c>
      <c r="C29497" s="4">
        <f>1/COUNTIFS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 s="3">
        <v>13032</v>
      </c>
      <c r="C29498" s="4">
        <f>1/COUNTIFS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 s="3">
        <v>13032</v>
      </c>
      <c r="C29499" s="4">
        <f>1/COUNTIFS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 s="3">
        <v>13033</v>
      </c>
      <c r="C29500" s="4">
        <f>1/COUNTIFS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 s="3">
        <v>13033</v>
      </c>
      <c r="C29501" s="4">
        <f>1/COUNTIFS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 s="3">
        <v>13034</v>
      </c>
      <c r="C29502" s="4">
        <f>1/COUNTIFS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 s="3">
        <v>13034</v>
      </c>
      <c r="C29503" s="4">
        <f>1/COUNTIFS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 s="3">
        <v>13035</v>
      </c>
      <c r="C29504" s="4">
        <f>1/COUNTIFS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 s="3">
        <v>13035</v>
      </c>
      <c r="C29505" s="4">
        <f>1/COUNTIFS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 s="3">
        <v>13036</v>
      </c>
      <c r="C29506" s="4">
        <f>1/COUNTIFS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 s="3">
        <v>13036</v>
      </c>
      <c r="C29507" s="4">
        <f>1/COUNTIFS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 s="3">
        <v>13036</v>
      </c>
      <c r="C29508" s="4">
        <f>1/COUNTIFS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 s="3">
        <v>13036</v>
      </c>
      <c r="C29509" s="4">
        <f>1/COUNTIFS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 s="3">
        <v>13037</v>
      </c>
      <c r="C29510" s="4">
        <f>1/COUNTIFS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 s="3">
        <v>13037</v>
      </c>
      <c r="C29511" s="4">
        <f>1/COUNTIFS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 s="3">
        <v>13037</v>
      </c>
      <c r="C29512" s="4">
        <f>1/COUNTIFS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 s="3">
        <v>13038</v>
      </c>
      <c r="C29513" s="4">
        <f>1/COUNTIFS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 s="3">
        <v>13038</v>
      </c>
      <c r="C29514" s="4">
        <f>1/COUNTIFS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 s="3">
        <v>13039</v>
      </c>
      <c r="C29515" s="4">
        <f>1/COUNTIFS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 s="3">
        <v>13039</v>
      </c>
      <c r="C29516" s="4">
        <f>1/COUNTIFS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 s="3">
        <v>13040</v>
      </c>
      <c r="C29517" s="4">
        <f>1/COUNTIFS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 s="3">
        <v>13040</v>
      </c>
      <c r="C29518" s="4">
        <f>1/COUNTIFS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 s="3">
        <v>13041</v>
      </c>
      <c r="C29519" s="4">
        <f>1/COUNTIFS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 s="3">
        <v>13042</v>
      </c>
      <c r="C29520" s="4">
        <f>1/COUNTIFS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 s="3">
        <v>13042</v>
      </c>
      <c r="C29521" s="4">
        <f>1/COUNTIFS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 s="3">
        <v>13042</v>
      </c>
      <c r="C29522" s="4">
        <f>1/COUNTIFS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 s="3">
        <v>13043</v>
      </c>
      <c r="C29523" s="4">
        <f>1/COUNTIFS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 s="3">
        <v>13043</v>
      </c>
      <c r="C29524" s="4">
        <f>1/COUNTIFS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 s="3">
        <v>13044</v>
      </c>
      <c r="C29525" s="4">
        <f>1/COUNTIFS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 s="3">
        <v>13045</v>
      </c>
      <c r="C29526" s="4">
        <f>1/COUNTIFS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 s="3">
        <v>13046</v>
      </c>
      <c r="C29527" s="4">
        <f>1/COUNTIFS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 s="3">
        <v>13047</v>
      </c>
      <c r="C29528" s="4">
        <f>1/COUNTIFS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 s="3">
        <v>13047</v>
      </c>
      <c r="C29529" s="4">
        <f>1/COUNTIFS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 s="3">
        <v>13047</v>
      </c>
      <c r="C29530" s="4">
        <f>1/COUNTIFS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 s="3">
        <v>13048</v>
      </c>
      <c r="C29531" s="4">
        <f>1/COUNTIFS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 s="3">
        <v>13048</v>
      </c>
      <c r="C29532" s="4">
        <f>1/COUNTIFS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 s="3">
        <v>13049</v>
      </c>
      <c r="C29533" s="4">
        <f>1/COUNTIFS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 s="3">
        <v>13050</v>
      </c>
      <c r="C29534" s="4">
        <f>1/COUNTIFS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 s="3">
        <v>13051</v>
      </c>
      <c r="C29535" s="4">
        <f>1/COUNTIFS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 s="3">
        <v>13051</v>
      </c>
      <c r="C29536" s="4">
        <f>1/COUNTIFS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 s="3">
        <v>13052</v>
      </c>
      <c r="C29537" s="4">
        <f>1/COUNTIFS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 s="3">
        <v>13052</v>
      </c>
      <c r="C29538" s="4">
        <f>1/COUNTIFS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 s="3">
        <v>13052</v>
      </c>
      <c r="C29539" s="4">
        <f>1/COUNTIFS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 s="3">
        <v>13052</v>
      </c>
      <c r="C29540" s="4">
        <f>1/COUNTIFS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 s="3">
        <v>13053</v>
      </c>
      <c r="C29541" s="4">
        <f>1/COUNTIFS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 s="3">
        <v>13053</v>
      </c>
      <c r="C29542" s="4">
        <f>1/COUNTIFS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 s="3">
        <v>13053</v>
      </c>
      <c r="C29543" s="4">
        <f>1/COUNTIFS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 s="3">
        <v>13053</v>
      </c>
      <c r="C29544" s="4">
        <f>1/COUNTIFS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 s="3">
        <v>13054</v>
      </c>
      <c r="C29545" s="4">
        <f>1/COUNTIFS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 s="3">
        <v>13054</v>
      </c>
      <c r="C29546" s="4">
        <f>1/COUNTIFS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 s="3">
        <v>13054</v>
      </c>
      <c r="C29547" s="4">
        <f>1/COUNTIFS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 s="3">
        <v>13054</v>
      </c>
      <c r="C29548" s="4">
        <f>1/COUNTIFS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 s="3">
        <v>13054</v>
      </c>
      <c r="C29549" s="4">
        <f>1/COUNTIFS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 s="3">
        <v>13054</v>
      </c>
      <c r="C29550" s="4">
        <f>1/COUNTIFS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 s="3">
        <v>13054</v>
      </c>
      <c r="C29551" s="4">
        <f>1/COUNTIFS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 s="3">
        <v>13055</v>
      </c>
      <c r="C29552" s="4">
        <f>1/COUNTIFS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 s="3">
        <v>13055</v>
      </c>
      <c r="C29553" s="4">
        <f>1/COUNTIFS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 s="3">
        <v>13056</v>
      </c>
      <c r="C29554" s="4">
        <f>1/COUNTIFS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 s="3">
        <v>13057</v>
      </c>
      <c r="C29555" s="4">
        <f>1/COUNTIFS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 s="3">
        <v>13057</v>
      </c>
      <c r="C29556" s="4">
        <f>1/COUNTIFS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 s="3">
        <v>13057</v>
      </c>
      <c r="C29557" s="4">
        <f>1/COUNTIFS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 s="3">
        <v>13058</v>
      </c>
      <c r="C29558" s="4">
        <f>1/COUNTIFS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 s="3">
        <v>13059</v>
      </c>
      <c r="C29559" s="4">
        <f>1/COUNTIFS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 s="3">
        <v>13060</v>
      </c>
      <c r="C29560" s="4">
        <f>1/COUNTIFS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 s="3">
        <v>13060</v>
      </c>
      <c r="C29561" s="4">
        <f>1/COUNTIFS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 s="3">
        <v>13060</v>
      </c>
      <c r="C29562" s="4">
        <f>1/COUNTIFS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 s="3">
        <v>13061</v>
      </c>
      <c r="C29563" s="4">
        <f>1/COUNTIFS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 s="3">
        <v>13061</v>
      </c>
      <c r="C29564" s="4">
        <f>1/COUNTIFS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 s="3">
        <v>13062</v>
      </c>
      <c r="C29565" s="4">
        <f>1/COUNTIFS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 s="3">
        <v>13063</v>
      </c>
      <c r="C29566" s="4">
        <f>1/COUNTIFS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 s="3">
        <v>13063</v>
      </c>
      <c r="C29567" s="4">
        <f>1/COUNTIFS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 s="3">
        <v>13063</v>
      </c>
      <c r="C29568" s="4">
        <f>1/COUNTIFS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 s="3">
        <v>13064</v>
      </c>
      <c r="C29569" s="4">
        <f>1/COUNTIFS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 s="3">
        <v>13064</v>
      </c>
      <c r="C29570" s="4">
        <f>1/COUNTIFS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 s="3">
        <v>13065</v>
      </c>
      <c r="C29571" s="4">
        <f>1/COUNTIFS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 s="3">
        <v>13066</v>
      </c>
      <c r="C29572" s="4">
        <f>1/COUNTIFS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 s="3">
        <v>13067</v>
      </c>
      <c r="C29573" s="4">
        <f>1/COUNTIFS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 s="3">
        <v>13067</v>
      </c>
      <c r="C29574" s="4">
        <f>1/COUNTIFS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 s="3">
        <v>13068</v>
      </c>
      <c r="C29575" s="4">
        <f>1/COUNTIFS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 s="3">
        <v>13068</v>
      </c>
      <c r="C29576" s="4">
        <f>1/COUNTIFS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 s="3">
        <v>13068</v>
      </c>
      <c r="C29577" s="4">
        <f>1/COUNTIFS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 s="3">
        <v>13068</v>
      </c>
      <c r="C29578" s="4">
        <f>1/COUNTIFS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 s="3">
        <v>13069</v>
      </c>
      <c r="C29579" s="4">
        <f>1/COUNTIFS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 s="3">
        <v>13070</v>
      </c>
      <c r="C29580" s="4">
        <f>1/COUNTIFS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 s="3">
        <v>13070</v>
      </c>
      <c r="C29581" s="4">
        <f>1/COUNTIFS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 s="3">
        <v>13071</v>
      </c>
      <c r="C29582" s="4">
        <f>1/COUNTIFS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 s="3">
        <v>13071</v>
      </c>
      <c r="C29583" s="4">
        <f>1/COUNTIFS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 s="3">
        <v>13071</v>
      </c>
      <c r="C29584" s="4">
        <f>1/COUNTIFS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 s="3">
        <v>13072</v>
      </c>
      <c r="C29585" s="4">
        <f>1/COUNTIFS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 s="3">
        <v>13073</v>
      </c>
      <c r="C29586" s="4">
        <f>1/COUNTIFS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 s="3">
        <v>13073</v>
      </c>
      <c r="C29587" s="4">
        <f>1/COUNTIFS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 s="3">
        <v>13074</v>
      </c>
      <c r="C29588" s="4">
        <f>1/COUNTIFS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 s="3">
        <v>13074</v>
      </c>
      <c r="C29589" s="4">
        <f>1/COUNTIFS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 s="3">
        <v>13075</v>
      </c>
      <c r="C29590" s="4">
        <f>1/COUNTIFS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 s="3">
        <v>13075</v>
      </c>
      <c r="C29591" s="4">
        <f>1/COUNTIFS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 s="3">
        <v>13075</v>
      </c>
      <c r="C29592" s="4">
        <f>1/COUNTIFS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 s="3">
        <v>13075</v>
      </c>
      <c r="C29593" s="4">
        <f>1/COUNTIFS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 s="3">
        <v>13076</v>
      </c>
      <c r="C29594" s="4">
        <f>1/COUNTIFS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 s="3">
        <v>13076</v>
      </c>
      <c r="C29595" s="4">
        <f>1/COUNTIFS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 s="3">
        <v>13077</v>
      </c>
      <c r="C29596" s="4">
        <f>1/COUNTIFS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 s="3">
        <v>13077</v>
      </c>
      <c r="C29597" s="4">
        <f>1/COUNTIFS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 s="3">
        <v>13078</v>
      </c>
      <c r="C29598" s="4">
        <f>1/COUNTIFS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 s="3">
        <v>13078</v>
      </c>
      <c r="C29599" s="4">
        <f>1/COUNTIFS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 s="3">
        <v>13079</v>
      </c>
      <c r="C29600" s="4">
        <f>1/COUNTIFS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 s="3">
        <v>13079</v>
      </c>
      <c r="C29601" s="4">
        <f>1/COUNTIFS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 s="3">
        <v>13079</v>
      </c>
      <c r="C29602" s="4">
        <f>1/COUNTIFS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 s="3">
        <v>13079</v>
      </c>
      <c r="C29603" s="4">
        <f>1/COUNTIFS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 s="3">
        <v>13080</v>
      </c>
      <c r="C29604" s="4">
        <f>1/COUNTIFS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 s="3">
        <v>13080</v>
      </c>
      <c r="C29605" s="4">
        <f>1/COUNTIFS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 s="3">
        <v>13081</v>
      </c>
      <c r="C29606" s="4">
        <f>1/COUNTIFS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 s="3">
        <v>13082</v>
      </c>
      <c r="C29607" s="4">
        <f>1/COUNTIFS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 s="3">
        <v>13082</v>
      </c>
      <c r="C29608" s="4">
        <f>1/COUNTIFS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 s="3">
        <v>13083</v>
      </c>
      <c r="C29609" s="4">
        <f>1/COUNTIFS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 s="3">
        <v>13083</v>
      </c>
      <c r="C29610" s="4">
        <f>1/COUNTIFS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 s="3">
        <v>13084</v>
      </c>
      <c r="C29611" s="4">
        <f>1/COUNTIFS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 s="3">
        <v>13084</v>
      </c>
      <c r="C29612" s="4">
        <f>1/COUNTIFS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 s="3">
        <v>13084</v>
      </c>
      <c r="C29613" s="4">
        <f>1/COUNTIFS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 s="3">
        <v>13084</v>
      </c>
      <c r="C29614" s="4">
        <f>1/COUNTIFS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 s="3">
        <v>13085</v>
      </c>
      <c r="C29615" s="4">
        <f>1/COUNTIFS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 s="3">
        <v>13085</v>
      </c>
      <c r="C29616" s="4">
        <f>1/COUNTIFS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 s="3">
        <v>13086</v>
      </c>
      <c r="C29617" s="4">
        <f>1/COUNTIFS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 s="3">
        <v>13086</v>
      </c>
      <c r="C29618" s="4">
        <f>1/COUNTIFS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 s="3">
        <v>13087</v>
      </c>
      <c r="C29619" s="4">
        <f>1/COUNTIFS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 s="3">
        <v>13088</v>
      </c>
      <c r="C29620" s="4">
        <f>1/COUNTIFS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 s="3">
        <v>13089</v>
      </c>
      <c r="C29621" s="4">
        <f>1/COUNTIFS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 s="3">
        <v>13090</v>
      </c>
      <c r="C29622" s="4">
        <f>1/COUNTIFS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 s="3">
        <v>13091</v>
      </c>
      <c r="C29623" s="4">
        <f>1/COUNTIFS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 s="3">
        <v>13091</v>
      </c>
      <c r="C29624" s="4">
        <f>1/COUNTIFS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 s="3">
        <v>13092</v>
      </c>
      <c r="C29625" s="4">
        <f>1/COUNTIFS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 s="3">
        <v>13092</v>
      </c>
      <c r="C29626" s="4">
        <f>1/COUNTIFS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 s="3">
        <v>13093</v>
      </c>
      <c r="C29627" s="4">
        <f>1/COUNTIFS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 s="3">
        <v>13094</v>
      </c>
      <c r="C29628" s="4">
        <f>1/COUNTIFS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 s="3">
        <v>13095</v>
      </c>
      <c r="C29629" s="4">
        <f>1/COUNTIFS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 s="3">
        <v>13096</v>
      </c>
      <c r="C29630" s="4">
        <f>1/COUNTIFS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 s="3">
        <v>13096</v>
      </c>
      <c r="C29631" s="4">
        <f>1/COUNTIFS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 s="3">
        <v>13096</v>
      </c>
      <c r="C29632" s="4">
        <f>1/COUNTIFS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 s="3">
        <v>13096</v>
      </c>
      <c r="C29633" s="4">
        <f>1/COUNTIFS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 s="3">
        <v>13096</v>
      </c>
      <c r="C29634" s="4">
        <f>1/COUNTIFS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 s="3">
        <v>13096</v>
      </c>
      <c r="C29635" s="4">
        <f>1/COUNTIFS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 s="3">
        <v>13096</v>
      </c>
      <c r="C29636" s="4">
        <f>1/COUNTIFS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 s="3">
        <v>13097</v>
      </c>
      <c r="C29637" s="4">
        <f>1/COUNTIFS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 s="3">
        <v>13097</v>
      </c>
      <c r="C29638" s="4">
        <f>1/COUNTIFS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 s="3">
        <v>13097</v>
      </c>
      <c r="C29639" s="4">
        <f>1/COUNTIFS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 s="3">
        <v>13097</v>
      </c>
      <c r="C29640" s="4">
        <f>1/COUNTIFS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 s="3">
        <v>13098</v>
      </c>
      <c r="C29641" s="4">
        <f>1/COUNTIFS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 s="3">
        <v>13099</v>
      </c>
      <c r="C29642" s="4">
        <f>1/COUNTIFS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 s="3">
        <v>13099</v>
      </c>
      <c r="C29643" s="4">
        <f>1/COUNTIFS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 s="3">
        <v>13099</v>
      </c>
      <c r="C29644" s="4">
        <f>1/COUNTIFS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 s="3">
        <v>13099</v>
      </c>
      <c r="C29645" s="4">
        <f>1/COUNTIFS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 s="3">
        <v>13099</v>
      </c>
      <c r="C29646" s="4">
        <f>1/COUNTIFS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 s="3">
        <v>13099</v>
      </c>
      <c r="C29647" s="4">
        <f>1/COUNTIFS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 s="3">
        <v>13099</v>
      </c>
      <c r="C29648" s="4">
        <f>1/COUNTIFS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 s="3">
        <v>13099</v>
      </c>
      <c r="C29649" s="4">
        <f>1/COUNTIFS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 s="3">
        <v>13099</v>
      </c>
      <c r="C29650" s="4">
        <f>1/COUNTIFS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 s="3">
        <v>13099</v>
      </c>
      <c r="C29651" s="4">
        <f>1/COUNTIFS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 s="3">
        <v>13099</v>
      </c>
      <c r="C29652" s="4">
        <f>1/COUNTIFS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 s="3">
        <v>13099</v>
      </c>
      <c r="C29653" s="4">
        <f>1/COUNTIFS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 s="3">
        <v>13100</v>
      </c>
      <c r="C29654" s="4">
        <f>1/COUNTIFS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 s="3">
        <v>13100</v>
      </c>
      <c r="C29655" s="4">
        <f>1/COUNTIFS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 s="3">
        <v>13101</v>
      </c>
      <c r="C29656" s="4">
        <f>1/COUNTIFS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 s="3">
        <v>13101</v>
      </c>
      <c r="C29657" s="4">
        <f>1/COUNTIFS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 s="3">
        <v>13101</v>
      </c>
      <c r="C29658" s="4">
        <f>1/COUNTIFS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 s="3">
        <v>13101</v>
      </c>
      <c r="C29659" s="4">
        <f>1/COUNTIFS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 s="3">
        <v>13102</v>
      </c>
      <c r="C29660" s="4">
        <f>1/COUNTIFS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 s="3">
        <v>13103</v>
      </c>
      <c r="C29661" s="4">
        <f>1/COUNTIFS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 s="3">
        <v>13103</v>
      </c>
      <c r="C29662" s="4">
        <f>1/COUNTIFS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 s="3">
        <v>13103</v>
      </c>
      <c r="C29663" s="4">
        <f>1/COUNTIFS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 s="3">
        <v>13103</v>
      </c>
      <c r="C29664" s="4">
        <f>1/COUNTIFS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 s="3">
        <v>13104</v>
      </c>
      <c r="C29665" s="4">
        <f>1/COUNTIFS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 s="3">
        <v>13105</v>
      </c>
      <c r="C29666" s="4">
        <f>1/COUNTIFS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 s="3">
        <v>13106</v>
      </c>
      <c r="C29667" s="4">
        <f>1/COUNTIFS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 s="3">
        <v>13106</v>
      </c>
      <c r="C29668" s="4">
        <f>1/COUNTIFS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 s="3">
        <v>13106</v>
      </c>
      <c r="C29669" s="4">
        <f>1/COUNTIFS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 s="3">
        <v>13107</v>
      </c>
      <c r="C29670" s="4">
        <f>1/COUNTIFS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 s="3">
        <v>13108</v>
      </c>
      <c r="C29671" s="4">
        <f>1/COUNTIFS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 s="3">
        <v>13108</v>
      </c>
      <c r="C29672" s="4">
        <f>1/COUNTIFS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 s="3">
        <v>13109</v>
      </c>
      <c r="C29673" s="4">
        <f>1/COUNTIFS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 s="3">
        <v>13109</v>
      </c>
      <c r="C29674" s="4">
        <f>1/COUNTIFS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 s="3">
        <v>13109</v>
      </c>
      <c r="C29675" s="4">
        <f>1/COUNTIFS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 s="3">
        <v>13110</v>
      </c>
      <c r="C29676" s="4">
        <f>1/COUNTIFS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 s="3">
        <v>13111</v>
      </c>
      <c r="C29677" s="4">
        <f>1/COUNTIFS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 s="3">
        <v>13111</v>
      </c>
      <c r="C29678" s="4">
        <f>1/COUNTIFS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 s="3">
        <v>13112</v>
      </c>
      <c r="C29679" s="4">
        <f>1/COUNTIFS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 s="3">
        <v>13113</v>
      </c>
      <c r="C29680" s="4">
        <f>1/COUNTIFS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 s="3">
        <v>13113</v>
      </c>
      <c r="C29681" s="4">
        <f>1/COUNTIFS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 s="3">
        <v>13113</v>
      </c>
      <c r="C29682" s="4">
        <f>1/COUNTIFS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 s="3">
        <v>13113</v>
      </c>
      <c r="C29683" s="4">
        <f>1/COUNTIFS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 s="3">
        <v>13114</v>
      </c>
      <c r="C29684" s="4">
        <f>1/COUNTIFS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 s="3">
        <v>13114</v>
      </c>
      <c r="C29685" s="4">
        <f>1/COUNTIFS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 s="3">
        <v>13115</v>
      </c>
      <c r="C29686" s="4">
        <f>1/COUNTIFS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 s="3">
        <v>13115</v>
      </c>
      <c r="C29687" s="4">
        <f>1/COUNTIFS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 s="3">
        <v>13116</v>
      </c>
      <c r="C29688" s="4">
        <f>1/COUNTIFS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 s="3">
        <v>13116</v>
      </c>
      <c r="C29689" s="4">
        <f>1/COUNTIFS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 s="3">
        <v>13117</v>
      </c>
      <c r="C29690" s="4">
        <f>1/COUNTIFS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 s="3">
        <v>13117</v>
      </c>
      <c r="C29691" s="4">
        <f>1/COUNTIFS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 s="3">
        <v>13118</v>
      </c>
      <c r="C29692" s="4">
        <f>1/COUNTIFS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 s="3">
        <v>13119</v>
      </c>
      <c r="C29693" s="4">
        <f>1/COUNTIFS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 s="3">
        <v>13119</v>
      </c>
      <c r="C29694" s="4">
        <f>1/COUNTIFS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 s="3">
        <v>13120</v>
      </c>
      <c r="C29695" s="4">
        <f>1/COUNTIFS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 s="3">
        <v>13120</v>
      </c>
      <c r="C29696" s="4">
        <f>1/COUNTIFS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 s="3">
        <v>13121</v>
      </c>
      <c r="C29697" s="4">
        <f>1/COUNTIFS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 s="3">
        <v>13121</v>
      </c>
      <c r="C29698" s="4">
        <f>1/COUNTIFS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 s="3">
        <v>13121</v>
      </c>
      <c r="C29699" s="4">
        <f>1/COUNTIFS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 s="3">
        <v>13121</v>
      </c>
      <c r="C29700" s="4">
        <f>1/COUNTIFS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 s="3">
        <v>13122</v>
      </c>
      <c r="C29701" s="4">
        <f>1/COUNTIFS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 s="3">
        <v>13122</v>
      </c>
      <c r="C29702" s="4">
        <f>1/COUNTIFS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 s="3">
        <v>13122</v>
      </c>
      <c r="C29703" s="4">
        <f>1/COUNTIFS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 s="3">
        <v>13122</v>
      </c>
      <c r="C29704" s="4">
        <f>1/COUNTIFS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 s="3">
        <v>13123</v>
      </c>
      <c r="C29705" s="4">
        <f>1/COUNTIFS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 s="3">
        <v>13123</v>
      </c>
      <c r="C29706" s="4">
        <f>1/COUNTIFS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 s="3">
        <v>13123</v>
      </c>
      <c r="C29707" s="4">
        <f>1/COUNTIFS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 s="3">
        <v>13123</v>
      </c>
      <c r="C29708" s="4">
        <f>1/COUNTIFS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 s="3">
        <v>13124</v>
      </c>
      <c r="C29709" s="4">
        <f>1/COUNTIFS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 s="3">
        <v>13125</v>
      </c>
      <c r="C29710" s="4">
        <f>1/COUNTIFS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 s="3">
        <v>13125</v>
      </c>
      <c r="C29711" s="4">
        <f>1/COUNTIFS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 s="3">
        <v>13126</v>
      </c>
      <c r="C29712" s="4">
        <f>1/COUNTIFS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 s="3">
        <v>13127</v>
      </c>
      <c r="C29713" s="4">
        <f>1/COUNTIFS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 s="3">
        <v>13127</v>
      </c>
      <c r="C29714" s="4">
        <f>1/COUNTIFS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 s="3">
        <v>13128</v>
      </c>
      <c r="C29715" s="4">
        <f>1/COUNTIFS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 s="3">
        <v>13128</v>
      </c>
      <c r="C29716" s="4">
        <f>1/COUNTIFS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 s="3">
        <v>13129</v>
      </c>
      <c r="C29717" s="4">
        <f>1/COUNTIFS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 s="3">
        <v>13129</v>
      </c>
      <c r="C29718" s="4">
        <f>1/COUNTIFS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 s="3">
        <v>13130</v>
      </c>
      <c r="C29719" s="4">
        <f>1/COUNTIFS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 s="3">
        <v>13131</v>
      </c>
      <c r="C29720" s="4">
        <f>1/COUNTIFS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 s="3">
        <v>13131</v>
      </c>
      <c r="C29721" s="4">
        <f>1/COUNTIFS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 s="3">
        <v>13131</v>
      </c>
      <c r="C29722" s="4">
        <f>1/COUNTIFS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 s="3">
        <v>13132</v>
      </c>
      <c r="C29723" s="4">
        <f>1/COUNTIFS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 s="3">
        <v>13132</v>
      </c>
      <c r="C29724" s="4">
        <f>1/COUNTIFS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 s="3">
        <v>13133</v>
      </c>
      <c r="C29725" s="4">
        <f>1/COUNTIFS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 s="3">
        <v>13134</v>
      </c>
      <c r="C29726" s="4">
        <f>1/COUNTIFS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 s="3">
        <v>13134</v>
      </c>
      <c r="C29727" s="4">
        <f>1/COUNTIFS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 s="3">
        <v>13134</v>
      </c>
      <c r="C29728" s="4">
        <f>1/COUNTIFS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 s="3">
        <v>13134</v>
      </c>
      <c r="C29729" s="4">
        <f>1/COUNTIFS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 s="3">
        <v>13135</v>
      </c>
      <c r="C29730" s="4">
        <f>1/COUNTIFS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 s="3">
        <v>13135</v>
      </c>
      <c r="C29731" s="4">
        <f>1/COUNTIFS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 s="3">
        <v>13135</v>
      </c>
      <c r="C29732" s="4">
        <f>1/COUNTIFS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 s="3">
        <v>13136</v>
      </c>
      <c r="C29733" s="4">
        <f>1/COUNTIFS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 s="3">
        <v>13136</v>
      </c>
      <c r="C29734" s="4">
        <f>1/COUNTIFS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 s="3">
        <v>13137</v>
      </c>
      <c r="C29735" s="4">
        <f>1/COUNTIFS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 s="3">
        <v>13137</v>
      </c>
      <c r="C29736" s="4">
        <f>1/COUNTIFS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 s="3">
        <v>13137</v>
      </c>
      <c r="C29737" s="4">
        <f>1/COUNTIFS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 s="3">
        <v>13138</v>
      </c>
      <c r="C29738" s="4">
        <f>1/COUNTIFS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 s="3">
        <v>13139</v>
      </c>
      <c r="C29739" s="4">
        <f>1/COUNTIFS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 s="3">
        <v>13139</v>
      </c>
      <c r="C29740" s="4">
        <f>1/COUNTIFS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 s="3">
        <v>13140</v>
      </c>
      <c r="C29741" s="4">
        <f>1/COUNTIFS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 s="3">
        <v>13141</v>
      </c>
      <c r="C29742" s="4">
        <f>1/COUNTIFS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 s="3">
        <v>13141</v>
      </c>
      <c r="C29743" s="4">
        <f>1/COUNTIFS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 s="3">
        <v>13142</v>
      </c>
      <c r="C29744" s="4">
        <f>1/COUNTIFS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 s="3">
        <v>13142</v>
      </c>
      <c r="C29745" s="4">
        <f>1/COUNTIFS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 s="3">
        <v>13142</v>
      </c>
      <c r="C29746" s="4">
        <f>1/COUNTIFS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 s="3">
        <v>13142</v>
      </c>
      <c r="C29747" s="4">
        <f>1/COUNTIFS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 s="3">
        <v>13143</v>
      </c>
      <c r="C29748" s="4">
        <f>1/COUNTIFS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 s="3">
        <v>13143</v>
      </c>
      <c r="C29749" s="4">
        <f>1/COUNTIFS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 s="3">
        <v>13143</v>
      </c>
      <c r="C29750" s="4">
        <f>1/COUNTIFS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 s="3">
        <v>13144</v>
      </c>
      <c r="C29751" s="4">
        <f>1/COUNTIFS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 s="3">
        <v>13144</v>
      </c>
      <c r="C29752" s="4">
        <f>1/COUNTIFS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 s="3">
        <v>13145</v>
      </c>
      <c r="C29753" s="4">
        <f>1/COUNTIFS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 s="3">
        <v>13145</v>
      </c>
      <c r="C29754" s="4">
        <f>1/COUNTIFS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 s="3">
        <v>13146</v>
      </c>
      <c r="C29755" s="4">
        <f>1/COUNTIFS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 s="3">
        <v>13146</v>
      </c>
      <c r="C29756" s="4">
        <f>1/COUNTIFS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 s="3">
        <v>13146</v>
      </c>
      <c r="C29757" s="4">
        <f>1/COUNTIFS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 s="3">
        <v>13146</v>
      </c>
      <c r="C29758" s="4">
        <f>1/COUNTIFS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 s="3">
        <v>13147</v>
      </c>
      <c r="C29759" s="4">
        <f>1/COUNTIFS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 s="3">
        <v>13148</v>
      </c>
      <c r="C29760" s="4">
        <f>1/COUNTIFS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 s="3">
        <v>13149</v>
      </c>
      <c r="C29761" s="4">
        <f>1/COUNTIFS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 s="3">
        <v>13149</v>
      </c>
      <c r="C29762" s="4">
        <f>1/COUNTIFS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 s="3">
        <v>13149</v>
      </c>
      <c r="C29763" s="4">
        <f>1/COUNTIFS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 s="3">
        <v>13150</v>
      </c>
      <c r="C29764" s="4">
        <f>1/COUNTIFS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 s="3">
        <v>13151</v>
      </c>
      <c r="C29765" s="4">
        <f>1/COUNTIFS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 s="3">
        <v>13151</v>
      </c>
      <c r="C29766" s="4">
        <f>1/COUNTIFS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 s="3">
        <v>13151</v>
      </c>
      <c r="C29767" s="4">
        <f>1/COUNTIFS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 s="3">
        <v>13151</v>
      </c>
      <c r="C29768" s="4">
        <f>1/COUNTIFS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 s="3">
        <v>13152</v>
      </c>
      <c r="C29769" s="4">
        <f>1/COUNTIFS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 s="3">
        <v>13152</v>
      </c>
      <c r="C29770" s="4">
        <f>1/COUNTIFS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 s="3">
        <v>13153</v>
      </c>
      <c r="C29771" s="4">
        <f>1/COUNTIFS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 s="3">
        <v>13153</v>
      </c>
      <c r="C29772" s="4">
        <f>1/COUNTIFS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 s="3">
        <v>13153</v>
      </c>
      <c r="C29773" s="4">
        <f>1/COUNTIFS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 s="3">
        <v>13153</v>
      </c>
      <c r="C29774" s="4">
        <f>1/COUNTIFS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 s="3">
        <v>13154</v>
      </c>
      <c r="C29775" s="4">
        <f>1/COUNTIFS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 s="3">
        <v>13154</v>
      </c>
      <c r="C29776" s="4">
        <f>1/COUNTIFS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 s="3">
        <v>13155</v>
      </c>
      <c r="C29777" s="4">
        <f>1/COUNTIFS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 s="3">
        <v>13155</v>
      </c>
      <c r="C29778" s="4">
        <f>1/COUNTIFS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 s="3">
        <v>13155</v>
      </c>
      <c r="C29779" s="4">
        <f>1/COUNTIFS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 s="3">
        <v>13155</v>
      </c>
      <c r="C29780" s="4">
        <f>1/COUNTIFS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 s="3">
        <v>13156</v>
      </c>
      <c r="C29781" s="4">
        <f>1/COUNTIFS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 s="3">
        <v>13156</v>
      </c>
      <c r="C29782" s="4">
        <f>1/COUNTIFS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 s="3">
        <v>13156</v>
      </c>
      <c r="C29783" s="4">
        <f>1/COUNTIFS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 s="3">
        <v>13156</v>
      </c>
      <c r="C29784" s="4">
        <f>1/COUNTIFS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 s="3">
        <v>13156</v>
      </c>
      <c r="C29785" s="4">
        <f>1/COUNTIFS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 s="3">
        <v>13156</v>
      </c>
      <c r="C29786" s="4">
        <f>1/COUNTIFS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 s="3">
        <v>13156</v>
      </c>
      <c r="C29787" s="4">
        <f>1/COUNTIFS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 s="3">
        <v>13156</v>
      </c>
      <c r="C29788" s="4">
        <f>1/COUNTIFS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 s="3">
        <v>13156</v>
      </c>
      <c r="C29789" s="4">
        <f>1/COUNTIFS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 s="3">
        <v>13156</v>
      </c>
      <c r="C29790" s="4">
        <f>1/COUNTIFS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 s="3">
        <v>13156</v>
      </c>
      <c r="C29791" s="4">
        <f>1/COUNTIFS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 s="3">
        <v>13156</v>
      </c>
      <c r="C29792" s="4">
        <f>1/COUNTIFS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 s="3">
        <v>13157</v>
      </c>
      <c r="C29793" s="4">
        <f>1/COUNTIFS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 s="3">
        <v>13157</v>
      </c>
      <c r="C29794" s="4">
        <f>1/COUNTIFS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 s="3">
        <v>13157</v>
      </c>
      <c r="C29795" s="4">
        <f>1/COUNTIFS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 s="3">
        <v>13157</v>
      </c>
      <c r="C29796" s="4">
        <f>1/COUNTIFS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 s="3">
        <v>13158</v>
      </c>
      <c r="C29797" s="4">
        <f>1/COUNTIFS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 s="3">
        <v>13158</v>
      </c>
      <c r="C29798" s="4">
        <f>1/COUNTIFS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 s="3">
        <v>13158</v>
      </c>
      <c r="C29799" s="4">
        <f>1/COUNTIFS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 s="3">
        <v>13158</v>
      </c>
      <c r="C29800" s="4">
        <f>1/COUNTIFS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 s="3">
        <v>13158</v>
      </c>
      <c r="C29801" s="4">
        <f>1/COUNTIFS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 s="3">
        <v>13158</v>
      </c>
      <c r="C29802" s="4">
        <f>1/COUNTIFS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 s="3">
        <v>13158</v>
      </c>
      <c r="C29803" s="4">
        <f>1/COUNTIFS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 s="3">
        <v>13159</v>
      </c>
      <c r="C29804" s="4">
        <f>1/COUNTIFS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 s="3">
        <v>13160</v>
      </c>
      <c r="C29805" s="4">
        <f>1/COUNTIFS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 s="3">
        <v>13161</v>
      </c>
      <c r="C29806" s="4">
        <f>1/COUNTIFS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 s="3">
        <v>13161</v>
      </c>
      <c r="C29807" s="4">
        <f>1/COUNTIFS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 s="3">
        <v>13162</v>
      </c>
      <c r="C29808" s="4">
        <f>1/COUNTIFS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 s="3">
        <v>13163</v>
      </c>
      <c r="C29809" s="4">
        <f>1/COUNTIFS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 s="3">
        <v>13164</v>
      </c>
      <c r="C29810" s="4">
        <f>1/COUNTIFS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 s="3">
        <v>13165</v>
      </c>
      <c r="C29811" s="4">
        <f>1/COUNTIFS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 s="3">
        <v>13166</v>
      </c>
      <c r="C29812" s="4">
        <f>1/COUNTIFS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 s="3">
        <v>13167</v>
      </c>
      <c r="C29813" s="4">
        <f>1/COUNTIFS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 s="3">
        <v>13168</v>
      </c>
      <c r="C29814" s="4">
        <f>1/COUNTIFS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 s="3">
        <v>13169</v>
      </c>
      <c r="C29815" s="4">
        <f>1/COUNTIFS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 s="3">
        <v>13169</v>
      </c>
      <c r="C29816" s="4">
        <f>1/COUNTIFS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 s="3">
        <v>13170</v>
      </c>
      <c r="C29817" s="4">
        <f>1/COUNTIFS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 s="3">
        <v>13170</v>
      </c>
      <c r="C29818" s="4">
        <f>1/COUNTIFS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 s="3">
        <v>13170</v>
      </c>
      <c r="C29819" s="4">
        <f>1/COUNTIFS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 s="3">
        <v>13171</v>
      </c>
      <c r="C29820" s="4">
        <f>1/COUNTIFS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 s="3">
        <v>13171</v>
      </c>
      <c r="C29821" s="4">
        <f>1/COUNTIFS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 s="3">
        <v>13171</v>
      </c>
      <c r="C29822" s="4">
        <f>1/COUNTIFS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 s="3">
        <v>13172</v>
      </c>
      <c r="C29823" s="4">
        <f>1/COUNTIFS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 s="3">
        <v>13172</v>
      </c>
      <c r="C29824" s="4">
        <f>1/COUNTIFS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 s="3">
        <v>13172</v>
      </c>
      <c r="C29825" s="4">
        <f>1/COUNTIFS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 s="3">
        <v>13172</v>
      </c>
      <c r="C29826" s="4">
        <f>1/COUNTIFS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 s="3">
        <v>13173</v>
      </c>
      <c r="C29827" s="4">
        <f>1/COUNTIFS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 s="3">
        <v>13174</v>
      </c>
      <c r="C29828" s="4">
        <f>1/COUNTIFS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 s="3">
        <v>13174</v>
      </c>
      <c r="C29829" s="4">
        <f>1/COUNTIFS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 s="3">
        <v>13174</v>
      </c>
      <c r="C29830" s="4">
        <f>1/COUNTIFS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 s="3">
        <v>13174</v>
      </c>
      <c r="C29831" s="4">
        <f>1/COUNTIFS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 s="3">
        <v>13175</v>
      </c>
      <c r="C29832" s="4">
        <f>1/COUNTIFS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 s="3">
        <v>13175</v>
      </c>
      <c r="C29833" s="4">
        <f>1/COUNTIFS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 s="3">
        <v>13175</v>
      </c>
      <c r="C29834" s="4">
        <f>1/COUNTIFS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 s="3">
        <v>13176</v>
      </c>
      <c r="C29835" s="4">
        <f>1/COUNTIFS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 s="3">
        <v>13176</v>
      </c>
      <c r="C29836" s="4">
        <f>1/COUNTIFS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 s="3">
        <v>13176</v>
      </c>
      <c r="C29837" s="4">
        <f>1/COUNTIFS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 s="3">
        <v>13177</v>
      </c>
      <c r="C29838" s="4">
        <f>1/COUNTIFS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 s="3">
        <v>13178</v>
      </c>
      <c r="C29839" s="4">
        <f>1/COUNTIFS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 s="3">
        <v>13178</v>
      </c>
      <c r="C29840" s="4">
        <f>1/COUNTIFS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 s="3">
        <v>13178</v>
      </c>
      <c r="C29841" s="4">
        <f>1/COUNTIFS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 s="3">
        <v>13179</v>
      </c>
      <c r="C29842" s="4">
        <f>1/COUNTIFS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 s="3">
        <v>13179</v>
      </c>
      <c r="C29843" s="4">
        <f>1/COUNTIFS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 s="3">
        <v>13179</v>
      </c>
      <c r="C29844" s="4">
        <f>1/COUNTIFS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 s="3">
        <v>13179</v>
      </c>
      <c r="C29845" s="4">
        <f>1/COUNTIFS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 s="3">
        <v>13180</v>
      </c>
      <c r="C29846" s="4">
        <f>1/COUNTIFS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 s="3">
        <v>13180</v>
      </c>
      <c r="C29847" s="4">
        <f>1/COUNTIFS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 s="3">
        <v>13180</v>
      </c>
      <c r="C29848" s="4">
        <f>1/COUNTIFS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 s="3">
        <v>13181</v>
      </c>
      <c r="C29849" s="4">
        <f>1/COUNTIFS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 s="3">
        <v>13181</v>
      </c>
      <c r="C29850" s="4">
        <f>1/COUNTIFS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 s="3">
        <v>13181</v>
      </c>
      <c r="C29851" s="4">
        <f>1/COUNTIFS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 s="3">
        <v>13182</v>
      </c>
      <c r="C29852" s="4">
        <f>1/COUNTIFS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 s="3">
        <v>13182</v>
      </c>
      <c r="C29853" s="4">
        <f>1/COUNTIFS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 s="3">
        <v>13183</v>
      </c>
      <c r="C29854" s="4">
        <f>1/COUNTIFS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 s="3">
        <v>13183</v>
      </c>
      <c r="C29855" s="4">
        <f>1/COUNTIFS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 s="3">
        <v>13183</v>
      </c>
      <c r="C29856" s="4">
        <f>1/COUNTIFS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 s="3">
        <v>13183</v>
      </c>
      <c r="C29857" s="4">
        <f>1/COUNTIFS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 s="3">
        <v>13184</v>
      </c>
      <c r="C29858" s="4">
        <f>1/COUNTIFS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 s="3">
        <v>13185</v>
      </c>
      <c r="C29859" s="4">
        <f>1/COUNTIFS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 s="3">
        <v>13185</v>
      </c>
      <c r="C29860" s="4">
        <f>1/COUNTIFS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 s="3">
        <v>13186</v>
      </c>
      <c r="C29861" s="4">
        <f>1/COUNTIFS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 s="3">
        <v>13186</v>
      </c>
      <c r="C29862" s="4">
        <f>1/COUNTIFS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 s="3">
        <v>13187</v>
      </c>
      <c r="C29863" s="4">
        <f>1/COUNTIFS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 s="3">
        <v>13188</v>
      </c>
      <c r="C29864" s="4">
        <f>1/COUNTIFS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 s="3">
        <v>13188</v>
      </c>
      <c r="C29865" s="4">
        <f>1/COUNTIFS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 s="3">
        <v>13189</v>
      </c>
      <c r="C29866" s="4">
        <f>1/COUNTIFS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 s="3">
        <v>13190</v>
      </c>
      <c r="C29867" s="4">
        <f>1/COUNTIFS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 s="3">
        <v>13190</v>
      </c>
      <c r="C29868" s="4">
        <f>1/COUNTIFS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 s="3">
        <v>13190</v>
      </c>
      <c r="C29869" s="4">
        <f>1/COUNTIFS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 s="3">
        <v>13191</v>
      </c>
      <c r="C29870" s="4">
        <f>1/COUNTIFS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 s="3">
        <v>13192</v>
      </c>
      <c r="C29871" s="4">
        <f>1/COUNTIFS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 s="3">
        <v>13192</v>
      </c>
      <c r="C29872" s="4">
        <f>1/COUNTIFS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 s="3">
        <v>13192</v>
      </c>
      <c r="C29873" s="4">
        <f>1/COUNTIFS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 s="3">
        <v>13192</v>
      </c>
      <c r="C29874" s="4">
        <f>1/COUNTIFS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 s="3">
        <v>13193</v>
      </c>
      <c r="C29875" s="4">
        <f>1/COUNTIFS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 s="3">
        <v>13193</v>
      </c>
      <c r="C29876" s="4">
        <f>1/COUNTIFS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 s="3">
        <v>13193</v>
      </c>
      <c r="C29877" s="4">
        <f>1/COUNTIFS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 s="3">
        <v>13193</v>
      </c>
      <c r="C29878" s="4">
        <f>1/COUNTIFS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 s="3">
        <v>13194</v>
      </c>
      <c r="C29879" s="4">
        <f>1/COUNTIFS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 s="3">
        <v>13194</v>
      </c>
      <c r="C29880" s="4">
        <f>1/COUNTIFS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 s="3">
        <v>13195</v>
      </c>
      <c r="C29881" s="4">
        <f>1/COUNTIFS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 s="3">
        <v>13195</v>
      </c>
      <c r="C29882" s="4">
        <f>1/COUNTIFS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 s="3">
        <v>13195</v>
      </c>
      <c r="C29883" s="4">
        <f>1/COUNTIFS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 s="3">
        <v>13196</v>
      </c>
      <c r="C29884" s="4">
        <f>1/COUNTIFS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 s="3">
        <v>13197</v>
      </c>
      <c r="C29885" s="4">
        <f>1/COUNTIFS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 s="3">
        <v>13197</v>
      </c>
      <c r="C29886" s="4">
        <f>1/COUNTIFS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 s="3">
        <v>13198</v>
      </c>
      <c r="C29887" s="4">
        <f>1/COUNTIFS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 s="3">
        <v>13198</v>
      </c>
      <c r="C29888" s="4">
        <f>1/COUNTIFS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 s="3">
        <v>13199</v>
      </c>
      <c r="C29889" s="4">
        <f>1/COUNTIFS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 s="3">
        <v>13199</v>
      </c>
      <c r="C29890" s="4">
        <f>1/COUNTIFS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 s="3">
        <v>13200</v>
      </c>
      <c r="C29891" s="4">
        <f>1/COUNTIFS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 s="3">
        <v>13201</v>
      </c>
      <c r="C29892" s="4">
        <f>1/COUNTIFS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 s="3">
        <v>13201</v>
      </c>
      <c r="C29893" s="4">
        <f>1/COUNTIFS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 s="3">
        <v>13202</v>
      </c>
      <c r="C29894" s="4">
        <f>1/COUNTIFS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 s="3">
        <v>13202</v>
      </c>
      <c r="C29895" s="4">
        <f>1/COUNTIFS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 s="3">
        <v>13203</v>
      </c>
      <c r="C29896" s="4">
        <f>1/COUNTIFS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 s="3">
        <v>13203</v>
      </c>
      <c r="C29897" s="4">
        <f>1/COUNTIFS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 s="3">
        <v>13204</v>
      </c>
      <c r="C29898" s="4">
        <f>1/COUNTIFS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 s="3">
        <v>13204</v>
      </c>
      <c r="C29899" s="4">
        <f>1/COUNTIFS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 s="3">
        <v>13205</v>
      </c>
      <c r="C29900" s="4">
        <f>1/COUNTIFS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 s="3">
        <v>13205</v>
      </c>
      <c r="C29901" s="4">
        <f>1/COUNTIFS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 s="3">
        <v>13205</v>
      </c>
      <c r="C29902" s="4">
        <f>1/COUNTIFS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 s="3">
        <v>13206</v>
      </c>
      <c r="C29903" s="4">
        <f>1/COUNTIFS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 s="3">
        <v>13207</v>
      </c>
      <c r="C29904" s="4">
        <f>1/COUNTIFS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 s="3">
        <v>13207</v>
      </c>
      <c r="C29905" s="4">
        <f>1/COUNTIFS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 s="3">
        <v>13208</v>
      </c>
      <c r="C29906" s="4">
        <f>1/COUNTIFS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 s="3">
        <v>13209</v>
      </c>
      <c r="C29907" s="4">
        <f>1/COUNTIFS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 s="3">
        <v>13209</v>
      </c>
      <c r="C29908" s="4">
        <f>1/COUNTIFS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 s="3">
        <v>13209</v>
      </c>
      <c r="C29909" s="4">
        <f>1/COUNTIFS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 s="3">
        <v>13210</v>
      </c>
      <c r="C29910" s="4">
        <f>1/COUNTIFS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 s="3">
        <v>13211</v>
      </c>
      <c r="C29911" s="4">
        <f>1/COUNTIFS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 s="3">
        <v>13211</v>
      </c>
      <c r="C29912" s="4">
        <f>1/COUNTIFS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 s="3">
        <v>13211</v>
      </c>
      <c r="C29913" s="4">
        <f>1/COUNTIFS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 s="3">
        <v>13212</v>
      </c>
      <c r="C29914" s="4">
        <f>1/COUNTIFS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 s="3">
        <v>13212</v>
      </c>
      <c r="C29915" s="4">
        <f>1/COUNTIFS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 s="3">
        <v>13213</v>
      </c>
      <c r="C29916" s="4">
        <f>1/COUNTIFS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 s="3">
        <v>13214</v>
      </c>
      <c r="C29917" s="4">
        <f>1/COUNTIFS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 s="3">
        <v>13214</v>
      </c>
      <c r="C29918" s="4">
        <f>1/COUNTIFS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 s="3">
        <v>13215</v>
      </c>
      <c r="C29919" s="4">
        <f>1/COUNTIFS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 s="3">
        <v>13215</v>
      </c>
      <c r="C29920" s="4">
        <f>1/COUNTIFS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 s="3">
        <v>13215</v>
      </c>
      <c r="C29921" s="4">
        <f>1/COUNTIFS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 s="3">
        <v>13216</v>
      </c>
      <c r="C29922" s="4">
        <f>1/COUNTIFS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 s="3">
        <v>13216</v>
      </c>
      <c r="C29923" s="4">
        <f>1/COUNTIFS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 s="3">
        <v>13217</v>
      </c>
      <c r="C29924" s="4">
        <f>1/COUNTIFS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 s="3">
        <v>13217</v>
      </c>
      <c r="C29925" s="4">
        <f>1/COUNTIFS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 s="3">
        <v>13218</v>
      </c>
      <c r="C29926" s="4">
        <f>1/COUNTIFS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 s="3">
        <v>13219</v>
      </c>
      <c r="C29927" s="4">
        <f>1/COUNTIFS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 s="3">
        <v>13219</v>
      </c>
      <c r="C29928" s="4">
        <f>1/COUNTIFS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 s="3">
        <v>13220</v>
      </c>
      <c r="C29929" s="4">
        <f>1/COUNTIFS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 s="3">
        <v>13220</v>
      </c>
      <c r="C29930" s="4">
        <f>1/COUNTIFS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 s="3">
        <v>13220</v>
      </c>
      <c r="C29931" s="4">
        <f>1/COUNTIFS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 s="3">
        <v>13220</v>
      </c>
      <c r="C29932" s="4">
        <f>1/COUNTIFS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 s="3">
        <v>13221</v>
      </c>
      <c r="C29933" s="4">
        <f>1/COUNTIFS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 s="3">
        <v>13221</v>
      </c>
      <c r="C29934" s="4">
        <f>1/COUNTIFS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 s="3">
        <v>13221</v>
      </c>
      <c r="C29935" s="4">
        <f>1/COUNTIFS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 s="3">
        <v>13222</v>
      </c>
      <c r="C29936" s="4">
        <f>1/COUNTIFS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 s="3">
        <v>13222</v>
      </c>
      <c r="C29937" s="4">
        <f>1/COUNTIFS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 s="3">
        <v>13223</v>
      </c>
      <c r="C29938" s="4">
        <f>1/COUNTIFS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 s="3">
        <v>13223</v>
      </c>
      <c r="C29939" s="4">
        <f>1/COUNTIFS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 s="3">
        <v>13223</v>
      </c>
      <c r="C29940" s="4">
        <f>1/COUNTIFS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 s="3">
        <v>13223</v>
      </c>
      <c r="C29941" s="4">
        <f>1/COUNTIFS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 s="3">
        <v>13224</v>
      </c>
      <c r="C29942" s="4">
        <f>1/COUNTIFS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 s="3">
        <v>13224</v>
      </c>
      <c r="C29943" s="4">
        <f>1/COUNTIFS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 s="3">
        <v>13224</v>
      </c>
      <c r="C29944" s="4">
        <f>1/COUNTIFS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 s="3">
        <v>13225</v>
      </c>
      <c r="C29945" s="4">
        <f>1/COUNTIFS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 s="3">
        <v>13225</v>
      </c>
      <c r="C29946" s="4">
        <f>1/COUNTIFS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 s="3">
        <v>13226</v>
      </c>
      <c r="C29947" s="4">
        <f>1/COUNTIFS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 s="3">
        <v>13226</v>
      </c>
      <c r="C29948" s="4">
        <f>1/COUNTIFS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 s="3">
        <v>13227</v>
      </c>
      <c r="C29949" s="4">
        <f>1/COUNTIFS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 s="3">
        <v>13227</v>
      </c>
      <c r="C29950" s="4">
        <f>1/COUNTIFS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 s="3">
        <v>13228</v>
      </c>
      <c r="C29951" s="4">
        <f>1/COUNTIFS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 s="3">
        <v>13228</v>
      </c>
      <c r="C29952" s="4">
        <f>1/COUNTIFS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 s="3">
        <v>13228</v>
      </c>
      <c r="C29953" s="4">
        <f>1/COUNTIFS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 s="3">
        <v>13228</v>
      </c>
      <c r="C29954" s="4">
        <f>1/COUNTIFS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 s="3">
        <v>13228</v>
      </c>
      <c r="C29955" s="4">
        <f>1/COUNTIFS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 s="3">
        <v>13229</v>
      </c>
      <c r="C29956" s="4">
        <f>1/COUNTIFS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 s="3">
        <v>13230</v>
      </c>
      <c r="C29957" s="4">
        <f>1/COUNTIFS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 s="3">
        <v>13230</v>
      </c>
      <c r="C29958" s="4">
        <f>1/COUNTIFS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 s="3">
        <v>13231</v>
      </c>
      <c r="C29959" s="4">
        <f>1/COUNTIFS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 s="3">
        <v>13232</v>
      </c>
      <c r="C29960" s="4">
        <f>1/COUNTIFS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 s="3">
        <v>13233</v>
      </c>
      <c r="C29961" s="4">
        <f>1/COUNTIFS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 s="3">
        <v>13234</v>
      </c>
      <c r="C29962" s="4">
        <f>1/COUNTIFS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 s="3">
        <v>13234</v>
      </c>
      <c r="C29963" s="4">
        <f>1/COUNTIFS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 s="3">
        <v>13234</v>
      </c>
      <c r="C29964" s="4">
        <f>1/COUNTIFS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 s="3">
        <v>13235</v>
      </c>
      <c r="C29965" s="4">
        <f>1/COUNTIFS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 s="3">
        <v>13235</v>
      </c>
      <c r="C29966" s="4">
        <f>1/COUNTIFS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 s="3">
        <v>13235</v>
      </c>
      <c r="C29967" s="4">
        <f>1/COUNTIFS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 s="3">
        <v>13235</v>
      </c>
      <c r="C29968" s="4">
        <f>1/COUNTIFS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 s="3">
        <v>13235</v>
      </c>
      <c r="C29969" s="4">
        <f>1/COUNTIFS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 s="3">
        <v>13235</v>
      </c>
      <c r="C29970" s="4">
        <f>1/COUNTIFS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 s="3">
        <v>13235</v>
      </c>
      <c r="C29971" s="4">
        <f>1/COUNTIFS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 s="3">
        <v>13235</v>
      </c>
      <c r="C29972" s="4">
        <f>1/COUNTIFS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 s="3">
        <v>13235</v>
      </c>
      <c r="C29973" s="4">
        <f>1/COUNTIFS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 s="3">
        <v>13235</v>
      </c>
      <c r="C29974" s="4">
        <f>1/COUNTIFS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 s="3">
        <v>13235</v>
      </c>
      <c r="C29975" s="4">
        <f>1/COUNTIFS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 s="3">
        <v>13235</v>
      </c>
      <c r="C29976" s="4">
        <f>1/COUNTIFS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 s="3">
        <v>13236</v>
      </c>
      <c r="C29977" s="4">
        <f>1/COUNTIFS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 s="3">
        <v>13236</v>
      </c>
      <c r="C29978" s="4">
        <f>1/COUNTIFS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 s="3">
        <v>13237</v>
      </c>
      <c r="C29979" s="4">
        <f>1/COUNTIFS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 s="3">
        <v>13238</v>
      </c>
      <c r="C29980" s="4">
        <f>1/COUNTIFS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 s="3">
        <v>13239</v>
      </c>
      <c r="C29981" s="4">
        <f>1/COUNTIFS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 s="3">
        <v>13240</v>
      </c>
      <c r="C29982" s="4">
        <f>1/COUNTIFS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 s="3">
        <v>13240</v>
      </c>
      <c r="C29983" s="4">
        <f>1/COUNTIFS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 s="3">
        <v>13240</v>
      </c>
      <c r="C29984" s="4">
        <f>1/COUNTIFS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 s="3">
        <v>13240</v>
      </c>
      <c r="C29985" s="4">
        <f>1/COUNTIFS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 s="3">
        <v>13241</v>
      </c>
      <c r="C29986" s="4">
        <f>1/COUNTIFS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 s="3">
        <v>13241</v>
      </c>
      <c r="C29987" s="4">
        <f>1/COUNTIFS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 s="3">
        <v>13241</v>
      </c>
      <c r="C29988" s="4">
        <f>1/COUNTIFS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 s="3">
        <v>13241</v>
      </c>
      <c r="C29989" s="4">
        <f>1/COUNTIFS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 s="3">
        <v>13242</v>
      </c>
      <c r="C29990" s="4">
        <f>1/COUNTIFS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 s="3">
        <v>13242</v>
      </c>
      <c r="C29991" s="4">
        <f>1/COUNTIFS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 s="3">
        <v>13243</v>
      </c>
      <c r="C29992" s="4">
        <f>1/COUNTIFS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 s="3">
        <v>13243</v>
      </c>
      <c r="C29993" s="4">
        <f>1/COUNTIFS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 s="3">
        <v>13244</v>
      </c>
      <c r="C29994" s="4">
        <f>1/COUNTIFS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 s="3">
        <v>13245</v>
      </c>
      <c r="C29995" s="4">
        <f>1/COUNTIFS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 s="3">
        <v>13245</v>
      </c>
      <c r="C29996" s="4">
        <f>1/COUNTIFS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 s="3">
        <v>13245</v>
      </c>
      <c r="C29997" s="4">
        <f>1/COUNTIFS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 s="3">
        <v>13246</v>
      </c>
      <c r="C29998" s="4">
        <f>1/COUNTIFS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 s="3">
        <v>13247</v>
      </c>
      <c r="C29999" s="4">
        <f>1/COUNTIFS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 s="3">
        <v>13247</v>
      </c>
      <c r="C30000" s="4">
        <f>1/COUNTIFS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 s="3">
        <v>13248</v>
      </c>
      <c r="C30001" s="4">
        <f>1/COUNTIFS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 s="3">
        <v>13248</v>
      </c>
      <c r="C30002" s="4">
        <f>1/COUNTIFS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 s="3">
        <v>13249</v>
      </c>
      <c r="C30003" s="4">
        <f>1/COUNTIFS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 s="3">
        <v>13250</v>
      </c>
      <c r="C30004" s="4">
        <f>1/COUNTIFS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 s="3">
        <v>13250</v>
      </c>
      <c r="C30005" s="4">
        <f>1/COUNTIFS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 s="3">
        <v>13251</v>
      </c>
      <c r="C30006" s="4">
        <f>1/COUNTIFS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 s="3">
        <v>13251</v>
      </c>
      <c r="C30007" s="4">
        <f>1/COUNTIFS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 s="3">
        <v>13251</v>
      </c>
      <c r="C30008" s="4">
        <f>1/COUNTIFS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 s="3">
        <v>13251</v>
      </c>
      <c r="C30009" s="4">
        <f>1/COUNTIFS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 s="3">
        <v>13252</v>
      </c>
      <c r="C30010" s="4">
        <f>1/COUNTIFS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 s="3">
        <v>13253</v>
      </c>
      <c r="C30011" s="4">
        <f>1/COUNTIFS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 s="3">
        <v>13254</v>
      </c>
      <c r="C30012" s="4">
        <f>1/COUNTIFS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 s="3">
        <v>13254</v>
      </c>
      <c r="C30013" s="4">
        <f>1/COUNTIFS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 s="3">
        <v>13255</v>
      </c>
      <c r="C30014" s="4">
        <f>1/COUNTIFS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 s="3">
        <v>13255</v>
      </c>
      <c r="C30015" s="4">
        <f>1/COUNTIFS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 s="3">
        <v>13255</v>
      </c>
      <c r="C30016" s="4">
        <f>1/COUNTIFS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 s="3">
        <v>13256</v>
      </c>
      <c r="C30017" s="4">
        <f>1/COUNTIFS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 s="3">
        <v>13256</v>
      </c>
      <c r="C30018" s="4">
        <f>1/COUNTIFS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 s="3">
        <v>13257</v>
      </c>
      <c r="C30019" s="4">
        <f>1/COUNTIFS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 s="3">
        <v>13258</v>
      </c>
      <c r="C30020" s="4">
        <f>1/COUNTIFS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 s="3">
        <v>13258</v>
      </c>
      <c r="C30021" s="4">
        <f>1/COUNTIFS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 s="3">
        <v>13259</v>
      </c>
      <c r="C30022" s="4">
        <f>1/COUNTIFS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 s="3">
        <v>13260</v>
      </c>
      <c r="C30023" s="4">
        <f>1/COUNTIFS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 s="3">
        <v>13260</v>
      </c>
      <c r="C30024" s="4">
        <f>1/COUNTIFS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 s="3">
        <v>13261</v>
      </c>
      <c r="C30025" s="4">
        <f>1/COUNTIFS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 s="3">
        <v>13261</v>
      </c>
      <c r="C30026" s="4">
        <f>1/COUNTIFS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 s="3">
        <v>13262</v>
      </c>
      <c r="C30027" s="4">
        <f>1/COUNTIFS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 s="3">
        <v>13262</v>
      </c>
      <c r="C30028" s="4">
        <f>1/COUNTIFS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 s="3">
        <v>13262</v>
      </c>
      <c r="C30029" s="4">
        <f>1/COUNTIFS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 s="3">
        <v>13263</v>
      </c>
      <c r="C30030" s="4">
        <f>1/COUNTIFS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 s="3">
        <v>13264</v>
      </c>
      <c r="C30031" s="4">
        <f>1/COUNTIFS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 s="3">
        <v>13264</v>
      </c>
      <c r="C30032" s="4">
        <f>1/COUNTIFS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 s="3">
        <v>13264</v>
      </c>
      <c r="C30033" s="4">
        <f>1/COUNTIFS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 s="3">
        <v>13265</v>
      </c>
      <c r="C30034" s="4">
        <f>1/COUNTIFS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 s="3">
        <v>13265</v>
      </c>
      <c r="C30035" s="4">
        <f>1/COUNTIFS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 s="3">
        <v>13265</v>
      </c>
      <c r="C30036" s="4">
        <f>1/COUNTIFS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 s="3">
        <v>13266</v>
      </c>
      <c r="C30037" s="4">
        <f>1/COUNTIFS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 s="3">
        <v>13267</v>
      </c>
      <c r="C30038" s="4">
        <f>1/COUNTIFS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 s="3">
        <v>13268</v>
      </c>
      <c r="C30039" s="4">
        <f>1/COUNTIFS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 s="3">
        <v>13268</v>
      </c>
      <c r="C30040" s="4">
        <f>1/COUNTIFS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 s="3">
        <v>13268</v>
      </c>
      <c r="C30041" s="4">
        <f>1/COUNTIFS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 s="3">
        <v>13268</v>
      </c>
      <c r="C30042" s="4">
        <f>1/COUNTIFS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 s="3">
        <v>13269</v>
      </c>
      <c r="C30043" s="4">
        <f>1/COUNTIFS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 s="3">
        <v>13269</v>
      </c>
      <c r="C30044" s="4">
        <f>1/COUNTIFS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 s="3">
        <v>13269</v>
      </c>
      <c r="C30045" s="4">
        <f>1/COUNTIFS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 s="3">
        <v>13269</v>
      </c>
      <c r="C30046" s="4">
        <f>1/COUNTIFS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 s="3">
        <v>13270</v>
      </c>
      <c r="C30047" s="4">
        <f>1/COUNTIFS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 s="3">
        <v>13270</v>
      </c>
      <c r="C30048" s="4">
        <f>1/COUNTIFS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 s="3">
        <v>13270</v>
      </c>
      <c r="C30049" s="4">
        <f>1/COUNTIFS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 s="3">
        <v>13270</v>
      </c>
      <c r="C30050" s="4">
        <f>1/COUNTIFS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 s="3">
        <v>13271</v>
      </c>
      <c r="C30051" s="4">
        <f>1/COUNTIFS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 s="3">
        <v>13271</v>
      </c>
      <c r="C30052" s="4">
        <f>1/COUNTIFS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 s="3">
        <v>13271</v>
      </c>
      <c r="C30053" s="4">
        <f>1/COUNTIFS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 s="3">
        <v>13271</v>
      </c>
      <c r="C30054" s="4">
        <f>1/COUNTIFS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 s="3">
        <v>13272</v>
      </c>
      <c r="C30055" s="4">
        <f>1/COUNTIFS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 s="3">
        <v>13273</v>
      </c>
      <c r="C30056" s="4">
        <f>1/COUNTIFS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 s="3">
        <v>13273</v>
      </c>
      <c r="C30057" s="4">
        <f>1/COUNTIFS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 s="3">
        <v>13274</v>
      </c>
      <c r="C30058" s="4">
        <f>1/COUNTIFS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 s="3">
        <v>13275</v>
      </c>
      <c r="C30059" s="4">
        <f>1/COUNTIFS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 s="3">
        <v>13275</v>
      </c>
      <c r="C30060" s="4">
        <f>1/COUNTIFS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 s="3">
        <v>13276</v>
      </c>
      <c r="C30061" s="4">
        <f>1/COUNTIFS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 s="3">
        <v>13277</v>
      </c>
      <c r="C30062" s="4">
        <f>1/COUNTIFS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 s="3">
        <v>13277</v>
      </c>
      <c r="C30063" s="4">
        <f>1/COUNTIFS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 s="3">
        <v>13278</v>
      </c>
      <c r="C30064" s="4">
        <f>1/COUNTIFS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 s="3">
        <v>13278</v>
      </c>
      <c r="C30065" s="4">
        <f>1/COUNTIFS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 s="3">
        <v>13279</v>
      </c>
      <c r="C30066" s="4">
        <f>1/COUNTIFS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 s="3">
        <v>13280</v>
      </c>
      <c r="C30067" s="4">
        <f>1/COUNTIFS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 s="3">
        <v>13281</v>
      </c>
      <c r="C30068" s="4">
        <f>1/COUNTIFS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 s="3">
        <v>13282</v>
      </c>
      <c r="C30069" s="4">
        <f>1/COUNTIFS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 s="3">
        <v>13283</v>
      </c>
      <c r="C30070" s="4">
        <f>1/COUNTIFS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 s="3">
        <v>13284</v>
      </c>
      <c r="C30071" s="4">
        <f>1/COUNTIFS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 s="3">
        <v>13284</v>
      </c>
      <c r="C30072" s="4">
        <f>1/COUNTIFS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 s="3">
        <v>13284</v>
      </c>
      <c r="C30073" s="4">
        <f>1/COUNTIFS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 s="3">
        <v>13285</v>
      </c>
      <c r="C30074" s="4">
        <f>1/COUNTIFS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 s="3">
        <v>13286</v>
      </c>
      <c r="C30075" s="4">
        <f>1/COUNTIFS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 s="3">
        <v>13286</v>
      </c>
      <c r="C30076" s="4">
        <f>1/COUNTIFS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 s="3">
        <v>13287</v>
      </c>
      <c r="C30077" s="4">
        <f>1/COUNTIFS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 s="3">
        <v>13287</v>
      </c>
      <c r="C30078" s="4">
        <f>1/COUNTIFS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 s="3">
        <v>13287</v>
      </c>
      <c r="C30079" s="4">
        <f>1/COUNTIFS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 s="3">
        <v>13287</v>
      </c>
      <c r="C30080" s="4">
        <f>1/COUNTIFS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 s="3">
        <v>13288</v>
      </c>
      <c r="C30081" s="4">
        <f>1/COUNTIFS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 s="3">
        <v>13289</v>
      </c>
      <c r="C30082" s="4">
        <f>1/COUNTIFS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 s="3">
        <v>13289</v>
      </c>
      <c r="C30083" s="4">
        <f>1/COUNTIFS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 s="3">
        <v>13290</v>
      </c>
      <c r="C30084" s="4">
        <f>1/COUNTIFS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 s="3">
        <v>13291</v>
      </c>
      <c r="C30085" s="4">
        <f>1/COUNTIFS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 s="3">
        <v>13291</v>
      </c>
      <c r="C30086" s="4">
        <f>1/COUNTIFS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 s="3">
        <v>13292</v>
      </c>
      <c r="C30087" s="4">
        <f>1/COUNTIFS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 s="3">
        <v>13292</v>
      </c>
      <c r="C30088" s="4">
        <f>1/COUNTIFS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 s="3">
        <v>13292</v>
      </c>
      <c r="C30089" s="4">
        <f>1/COUNTIFS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 s="3">
        <v>13292</v>
      </c>
      <c r="C30090" s="4">
        <f>1/COUNTIFS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 s="3">
        <v>13292</v>
      </c>
      <c r="C30091" s="4">
        <f>1/COUNTIFS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 s="3">
        <v>13292</v>
      </c>
      <c r="C30092" s="4">
        <f>1/COUNTIFS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 s="3">
        <v>13292</v>
      </c>
      <c r="C30093" s="4">
        <f>1/COUNTIFS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 s="3">
        <v>13292</v>
      </c>
      <c r="C30094" s="4">
        <f>1/COUNTIFS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 s="3">
        <v>13292</v>
      </c>
      <c r="C30095" s="4">
        <f>1/COUNTIFS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 s="3">
        <v>13292</v>
      </c>
      <c r="C30096" s="4">
        <f>1/COUNTIFS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 s="3">
        <v>13293</v>
      </c>
      <c r="C30097" s="4">
        <f>1/COUNTIFS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 s="3">
        <v>13293</v>
      </c>
      <c r="C30098" s="4">
        <f>1/COUNTIFS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 s="3">
        <v>13294</v>
      </c>
      <c r="C30099" s="4">
        <f>1/COUNTIFS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 s="3">
        <v>13295</v>
      </c>
      <c r="C30100" s="4">
        <f>1/COUNTIFS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 s="3">
        <v>13296</v>
      </c>
      <c r="C30101" s="4">
        <f>1/COUNTIFS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 s="3">
        <v>13296</v>
      </c>
      <c r="C30102" s="4">
        <f>1/COUNTIFS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 s="3">
        <v>13296</v>
      </c>
      <c r="C30103" s="4">
        <f>1/COUNTIFS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 s="3">
        <v>13296</v>
      </c>
      <c r="C30104" s="4">
        <f>1/COUNTIFS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 s="3">
        <v>13297</v>
      </c>
      <c r="C30105" s="4">
        <f>1/COUNTIFS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 s="3">
        <v>13298</v>
      </c>
      <c r="C30106" s="4">
        <f>1/COUNTIFS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 s="3">
        <v>13299</v>
      </c>
      <c r="C30107" s="4">
        <f>1/COUNTIFS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 s="3">
        <v>13300</v>
      </c>
      <c r="C30108" s="4">
        <f>1/COUNTIFS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 s="3">
        <v>13300</v>
      </c>
      <c r="C30109" s="4">
        <f>1/COUNTIFS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 s="3">
        <v>13301</v>
      </c>
      <c r="C30110" s="4">
        <f>1/COUNTIFS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 s="3">
        <v>13301</v>
      </c>
      <c r="C30111" s="4">
        <f>1/COUNTIFS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 s="3">
        <v>13301</v>
      </c>
      <c r="C30112" s="4">
        <f>1/COUNTIFS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 s="3">
        <v>13301</v>
      </c>
      <c r="C30113" s="4">
        <f>1/COUNTIFS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 s="3">
        <v>13302</v>
      </c>
      <c r="C30114" s="4">
        <f>1/COUNTIFS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 s="3">
        <v>13303</v>
      </c>
      <c r="C30115" s="4">
        <f>1/COUNTIFS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 s="3">
        <v>13303</v>
      </c>
      <c r="C30116" s="4">
        <f>1/COUNTIFS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 s="3">
        <v>13303</v>
      </c>
      <c r="C30117" s="4">
        <f>1/COUNTIFS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 s="3">
        <v>13304</v>
      </c>
      <c r="C30118" s="4">
        <f>1/COUNTIFS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 s="3">
        <v>13305</v>
      </c>
      <c r="C30119" s="4">
        <f>1/COUNTIFS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 s="3">
        <v>13305</v>
      </c>
      <c r="C30120" s="4">
        <f>1/COUNTIFS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 s="3">
        <v>13305</v>
      </c>
      <c r="C30121" s="4">
        <f>1/COUNTIFS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 s="3">
        <v>13305</v>
      </c>
      <c r="C30122" s="4">
        <f>1/COUNTIFS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 s="3">
        <v>13306</v>
      </c>
      <c r="C30123" s="4">
        <f>1/COUNTIFS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 s="3">
        <v>13306</v>
      </c>
      <c r="C30124" s="4">
        <f>1/COUNTIFS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 s="3">
        <v>13306</v>
      </c>
      <c r="C30125" s="4">
        <f>1/COUNTIFS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 s="3">
        <v>13306</v>
      </c>
      <c r="C30126" s="4">
        <f>1/COUNTIFS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 s="3">
        <v>13307</v>
      </c>
      <c r="C30127" s="4">
        <f>1/COUNTIFS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 s="3">
        <v>13307</v>
      </c>
      <c r="C30128" s="4">
        <f>1/COUNTIFS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 s="3">
        <v>13308</v>
      </c>
      <c r="C30129" s="4">
        <f>1/COUNTIFS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 s="3">
        <v>13309</v>
      </c>
      <c r="C30130" s="4">
        <f>1/COUNTIFS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 s="3">
        <v>13310</v>
      </c>
      <c r="C30131" s="4">
        <f>1/COUNTIFS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 s="3">
        <v>13310</v>
      </c>
      <c r="C30132" s="4">
        <f>1/COUNTIFS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 s="3">
        <v>13311</v>
      </c>
      <c r="C30133" s="4">
        <f>1/COUNTIFS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 s="3">
        <v>13311</v>
      </c>
      <c r="C30134" s="4">
        <f>1/COUNTIFS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 s="3">
        <v>13311</v>
      </c>
      <c r="C30135" s="4">
        <f>1/COUNTIFS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 s="3">
        <v>13312</v>
      </c>
      <c r="C30136" s="4">
        <f>1/COUNTIFS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 s="3">
        <v>13313</v>
      </c>
      <c r="C30137" s="4">
        <f>1/COUNTIFS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 s="3">
        <v>13314</v>
      </c>
      <c r="C30138" s="4">
        <f>1/COUNTIFS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 s="3">
        <v>13314</v>
      </c>
      <c r="C30139" s="4">
        <f>1/COUNTIFS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 s="3">
        <v>13314</v>
      </c>
      <c r="C30140" s="4">
        <f>1/COUNTIFS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 s="3">
        <v>13314</v>
      </c>
      <c r="C30141" s="4">
        <f>1/COUNTIFS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 s="3">
        <v>13315</v>
      </c>
      <c r="C30142" s="4">
        <f>1/COUNTIFS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 s="3">
        <v>13315</v>
      </c>
      <c r="C30143" s="4">
        <f>1/COUNTIFS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 s="3">
        <v>13315</v>
      </c>
      <c r="C30144" s="4">
        <f>1/COUNTIFS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 s="3">
        <v>13315</v>
      </c>
      <c r="C30145" s="4">
        <f>1/COUNTIFS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 s="3">
        <v>13316</v>
      </c>
      <c r="C30146" s="4">
        <f>1/COUNTIFS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 s="3">
        <v>13317</v>
      </c>
      <c r="C30147" s="4">
        <f>1/COUNTIFS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 s="3">
        <v>13318</v>
      </c>
      <c r="C30148" s="4">
        <f>1/COUNTIFS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 s="3">
        <v>13319</v>
      </c>
      <c r="C30149" s="4">
        <f>1/COUNTIFS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 s="3">
        <v>13319</v>
      </c>
      <c r="C30150" s="4">
        <f>1/COUNTIFS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 s="3">
        <v>13319</v>
      </c>
      <c r="C30151" s="4">
        <f>1/COUNTIFS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 s="3">
        <v>13320</v>
      </c>
      <c r="C30152" s="4">
        <f>1/COUNTIFS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 s="3">
        <v>13320</v>
      </c>
      <c r="C30153" s="4">
        <f>1/COUNTIFS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 s="3">
        <v>13320</v>
      </c>
      <c r="C30154" s="4">
        <f>1/COUNTIFS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 s="3">
        <v>13321</v>
      </c>
      <c r="C30155" s="4">
        <f>1/COUNTIFS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 s="3">
        <v>13321</v>
      </c>
      <c r="C30156" s="4">
        <f>1/COUNTIFS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 s="3">
        <v>13322</v>
      </c>
      <c r="C30157" s="4">
        <f>1/COUNTIFS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 s="3">
        <v>13322</v>
      </c>
      <c r="C30158" s="4">
        <f>1/COUNTIFS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 s="3">
        <v>13322</v>
      </c>
      <c r="C30159" s="4">
        <f>1/COUNTIFS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 s="3">
        <v>13322</v>
      </c>
      <c r="C30160" s="4">
        <f>1/COUNTIFS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 s="3">
        <v>13323</v>
      </c>
      <c r="C30161" s="4">
        <f>1/COUNTIFS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 s="3">
        <v>13324</v>
      </c>
      <c r="C30162" s="4">
        <f>1/COUNTIFS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 s="3">
        <v>13325</v>
      </c>
      <c r="C30163" s="4">
        <f>1/COUNTIFS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 s="3">
        <v>13325</v>
      </c>
      <c r="C30164" s="4">
        <f>1/COUNTIFS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 s="3">
        <v>13326</v>
      </c>
      <c r="C30165" s="4">
        <f>1/COUNTIFS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 s="3">
        <v>13326</v>
      </c>
      <c r="C30166" s="4">
        <f>1/COUNTIFS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 s="3">
        <v>13327</v>
      </c>
      <c r="C30167" s="4">
        <f>1/COUNTIFS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 s="3">
        <v>13327</v>
      </c>
      <c r="C30168" s="4">
        <f>1/COUNTIFS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 s="3">
        <v>13328</v>
      </c>
      <c r="C30169" s="4">
        <f>1/COUNTIFS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 s="3">
        <v>13328</v>
      </c>
      <c r="C30170" s="4">
        <f>1/COUNTIFS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 s="3">
        <v>13328</v>
      </c>
      <c r="C30171" s="4">
        <f>1/COUNTIFS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 s="3">
        <v>13329</v>
      </c>
      <c r="C30172" s="4">
        <f>1/COUNTIFS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 s="3">
        <v>13329</v>
      </c>
      <c r="C30173" s="4">
        <f>1/COUNTIFS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 s="3">
        <v>13330</v>
      </c>
      <c r="C30174" s="4">
        <f>1/COUNTIFS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 s="3">
        <v>13330</v>
      </c>
      <c r="C30175" s="4">
        <f>1/COUNTIFS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 s="3">
        <v>13330</v>
      </c>
      <c r="C30176" s="4">
        <f>1/COUNTIFS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 s="3">
        <v>13331</v>
      </c>
      <c r="C30177" s="4">
        <f>1/COUNTIFS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 s="3">
        <v>13331</v>
      </c>
      <c r="C30178" s="4">
        <f>1/COUNTIFS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 s="3">
        <v>13331</v>
      </c>
      <c r="C30179" s="4">
        <f>1/COUNTIFS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 s="3">
        <v>13332</v>
      </c>
      <c r="C30180" s="4">
        <f>1/COUNTIFS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 s="3">
        <v>13333</v>
      </c>
      <c r="C30181" s="4">
        <f>1/COUNTIFS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 s="3">
        <v>13333</v>
      </c>
      <c r="C30182" s="4">
        <f>1/COUNTIFS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 s="3">
        <v>13333</v>
      </c>
      <c r="C30183" s="4">
        <f>1/COUNTIFS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 s="3">
        <v>13334</v>
      </c>
      <c r="C30184" s="4">
        <f>1/COUNTIFS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 s="3">
        <v>13334</v>
      </c>
      <c r="C30185" s="4">
        <f>1/COUNTIFS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 s="3">
        <v>13335</v>
      </c>
      <c r="C30186" s="4">
        <f>1/COUNTIFS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 s="3">
        <v>13336</v>
      </c>
      <c r="C30187" s="4">
        <f>1/COUNTIFS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 s="3">
        <v>13336</v>
      </c>
      <c r="C30188" s="4">
        <f>1/COUNTIFS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 s="3">
        <v>13337</v>
      </c>
      <c r="C30189" s="4">
        <f>1/COUNTIFS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 s="3">
        <v>13338</v>
      </c>
      <c r="C30190" s="4">
        <f>1/COUNTIFS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 s="3">
        <v>13339</v>
      </c>
      <c r="C30191" s="4">
        <f>1/COUNTIFS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 s="3">
        <v>13339</v>
      </c>
      <c r="C30192" s="4">
        <f>1/COUNTIFS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 s="3">
        <v>13339</v>
      </c>
      <c r="C30193" s="4">
        <f>1/COUNTIFS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 s="3">
        <v>13340</v>
      </c>
      <c r="C30194" s="4">
        <f>1/COUNTIFS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 s="3">
        <v>13340</v>
      </c>
      <c r="C30195" s="4">
        <f>1/COUNTIFS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 s="3">
        <v>13340</v>
      </c>
      <c r="C30196" s="4">
        <f>1/COUNTIFS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 s="3">
        <v>13340</v>
      </c>
      <c r="C30197" s="4">
        <f>1/COUNTIFS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 s="3">
        <v>13341</v>
      </c>
      <c r="C30198" s="4">
        <f>1/COUNTIFS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 s="3">
        <v>13341</v>
      </c>
      <c r="C30199" s="4">
        <f>1/COUNTIFS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 s="3">
        <v>13341</v>
      </c>
      <c r="C30200" s="4">
        <f>1/COUNTIFS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 s="3">
        <v>13341</v>
      </c>
      <c r="C30201" s="4">
        <f>1/COUNTIFS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 s="3">
        <v>13341</v>
      </c>
      <c r="C30202" s="4">
        <f>1/COUNTIFS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 s="3">
        <v>13341</v>
      </c>
      <c r="C30203" s="4">
        <f>1/COUNTIFS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 s="3">
        <v>13341</v>
      </c>
      <c r="C30204" s="4">
        <f>1/COUNTIFS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 s="3">
        <v>13341</v>
      </c>
      <c r="C30205" s="4">
        <f>1/COUNTIFS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 s="3">
        <v>13341</v>
      </c>
      <c r="C30206" s="4">
        <f>1/COUNTIFS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 s="3">
        <v>13341</v>
      </c>
      <c r="C30207" s="4">
        <f>1/COUNTIFS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 s="3">
        <v>13341</v>
      </c>
      <c r="C30208" s="4">
        <f>1/COUNTIFS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 s="3">
        <v>13341</v>
      </c>
      <c r="C30209" s="4">
        <f>1/COUNTIFS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 s="3">
        <v>13341</v>
      </c>
      <c r="C30210" s="4">
        <f>1/COUNTIFS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 s="3">
        <v>13342</v>
      </c>
      <c r="C30211" s="4">
        <f>1/COUNTIFS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 s="3">
        <v>13342</v>
      </c>
      <c r="C30212" s="4">
        <f>1/COUNTIFS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 s="3">
        <v>13343</v>
      </c>
      <c r="C30213" s="4">
        <f>1/COUNTIFS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 s="3">
        <v>13344</v>
      </c>
      <c r="C30214" s="4">
        <f>1/COUNTIFS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 s="3">
        <v>13344</v>
      </c>
      <c r="C30215" s="4">
        <f>1/COUNTIFS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 s="3">
        <v>13344</v>
      </c>
      <c r="C30216" s="4">
        <f>1/COUNTIFS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 s="3">
        <v>13344</v>
      </c>
      <c r="C30217" s="4">
        <f>1/COUNTIFS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 s="3">
        <v>13345</v>
      </c>
      <c r="C30218" s="4">
        <f>1/COUNTIFS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 s="3">
        <v>13346</v>
      </c>
      <c r="C30219" s="4">
        <f>1/COUNTIFS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 s="3">
        <v>13346</v>
      </c>
      <c r="C30220" s="4">
        <f>1/COUNTIFS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 s="3">
        <v>13347</v>
      </c>
      <c r="C30221" s="4">
        <f>1/COUNTIFS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 s="3">
        <v>13347</v>
      </c>
      <c r="C30222" s="4">
        <f>1/COUNTIFS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 s="3">
        <v>13348</v>
      </c>
      <c r="C30223" s="4">
        <f>1/COUNTIFS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 s="3">
        <v>13348</v>
      </c>
      <c r="C30224" s="4">
        <f>1/COUNTIFS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 s="3">
        <v>13349</v>
      </c>
      <c r="C30225" s="4">
        <f>1/COUNTIFS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 s="3">
        <v>13349</v>
      </c>
      <c r="C30226" s="4">
        <f>1/COUNTIFS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 s="3">
        <v>13349</v>
      </c>
      <c r="C30227" s="4">
        <f>1/COUNTIFS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 s="3">
        <v>13349</v>
      </c>
      <c r="C30228" s="4">
        <f>1/COUNTIFS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 s="3">
        <v>13350</v>
      </c>
      <c r="C30229" s="4">
        <f>1/COUNTIFS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 s="3">
        <v>13350</v>
      </c>
      <c r="C30230" s="4">
        <f>1/COUNTIFS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 s="3">
        <v>13351</v>
      </c>
      <c r="C30231" s="4">
        <f>1/COUNTIFS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 s="3">
        <v>13352</v>
      </c>
      <c r="C30232" s="4">
        <f>1/COUNTIFS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 s="3">
        <v>13352</v>
      </c>
      <c r="C30233" s="4">
        <f>1/COUNTIFS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 s="3">
        <v>13352</v>
      </c>
      <c r="C30234" s="4">
        <f>1/COUNTIFS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 s="3">
        <v>13353</v>
      </c>
      <c r="C30235" s="4">
        <f>1/COUNTIFS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 s="3">
        <v>13354</v>
      </c>
      <c r="C30236" s="4">
        <f>1/COUNTIFS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 s="3">
        <v>13355</v>
      </c>
      <c r="C30237" s="4">
        <f>1/COUNTIFS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 s="3">
        <v>13356</v>
      </c>
      <c r="C30238" s="4">
        <f>1/COUNTIFS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 s="3">
        <v>13357</v>
      </c>
      <c r="C30239" s="4">
        <f>1/COUNTIFS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 s="3">
        <v>13358</v>
      </c>
      <c r="C30240" s="4">
        <f>1/COUNTIFS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 s="3">
        <v>13359</v>
      </c>
      <c r="C30241" s="4">
        <f>1/COUNTIFS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 s="3">
        <v>13359</v>
      </c>
      <c r="C30242" s="4">
        <f>1/COUNTIFS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 s="3">
        <v>13360</v>
      </c>
      <c r="C30243" s="4">
        <f>1/COUNTIFS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 s="3">
        <v>13361</v>
      </c>
      <c r="C30244" s="4">
        <f>1/COUNTIFS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 s="3">
        <v>13361</v>
      </c>
      <c r="C30245" s="4">
        <f>1/COUNTIFS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 s="3">
        <v>13361</v>
      </c>
      <c r="C30246" s="4">
        <f>1/COUNTIFS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 s="3">
        <v>13362</v>
      </c>
      <c r="C30247" s="4">
        <f>1/COUNTIFS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 s="3">
        <v>13362</v>
      </c>
      <c r="C30248" s="4">
        <f>1/COUNTIFS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 s="3">
        <v>13363</v>
      </c>
      <c r="C30249" s="4">
        <f>1/COUNTIFS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 s="3">
        <v>13363</v>
      </c>
      <c r="C30250" s="4">
        <f>1/COUNTIFS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 s="3">
        <v>13364</v>
      </c>
      <c r="C30251" s="4">
        <f>1/COUNTIFS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 s="3">
        <v>13365</v>
      </c>
      <c r="C30252" s="4">
        <f>1/COUNTIFS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 s="3">
        <v>13366</v>
      </c>
      <c r="C30253" s="4">
        <f>1/COUNTIFS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 s="3">
        <v>13366</v>
      </c>
      <c r="C30254" s="4">
        <f>1/COUNTIFS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 s="3">
        <v>13367</v>
      </c>
      <c r="C30255" s="4">
        <f>1/COUNTIFS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 s="3">
        <v>13367</v>
      </c>
      <c r="C30256" s="4">
        <f>1/COUNTIFS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 s="3">
        <v>13368</v>
      </c>
      <c r="C30257" s="4">
        <f>1/COUNTIFS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 s="3">
        <v>13368</v>
      </c>
      <c r="C30258" s="4">
        <f>1/COUNTIFS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 s="3">
        <v>13369</v>
      </c>
      <c r="C30259" s="4">
        <f>1/COUNTIFS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 s="3">
        <v>13370</v>
      </c>
      <c r="C30260" s="4">
        <f>1/COUNTIFS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 s="3">
        <v>13370</v>
      </c>
      <c r="C30261" s="4">
        <f>1/COUNTIFS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 s="3">
        <v>13370</v>
      </c>
      <c r="C30262" s="4">
        <f>1/COUNTIFS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 s="3">
        <v>13370</v>
      </c>
      <c r="C30263" s="4">
        <f>1/COUNTIFS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 s="3">
        <v>13371</v>
      </c>
      <c r="C30264" s="4">
        <f>1/COUNTIFS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 s="3">
        <v>13371</v>
      </c>
      <c r="C30265" s="4">
        <f>1/COUNTIFS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 s="3">
        <v>13371</v>
      </c>
      <c r="C30266" s="4">
        <f>1/COUNTIFS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 s="3">
        <v>13371</v>
      </c>
      <c r="C30267" s="4">
        <f>1/COUNTIFS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 s="3">
        <v>13372</v>
      </c>
      <c r="C30268" s="4">
        <f>1/COUNTIFS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 s="3">
        <v>13372</v>
      </c>
      <c r="C30269" s="4">
        <f>1/COUNTIFS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 s="3">
        <v>13372</v>
      </c>
      <c r="C30270" s="4">
        <f>1/COUNTIFS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 s="3">
        <v>13373</v>
      </c>
      <c r="C30271" s="4">
        <f>1/COUNTIFS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 s="3">
        <v>13374</v>
      </c>
      <c r="C30272" s="4">
        <f>1/COUNTIFS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 s="3">
        <v>13374</v>
      </c>
      <c r="C30273" s="4">
        <f>1/COUNTIFS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 s="3">
        <v>13375</v>
      </c>
      <c r="C30274" s="4">
        <f>1/COUNTIFS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 s="3">
        <v>13376</v>
      </c>
      <c r="C30275" s="4">
        <f>1/COUNTIFS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 s="3">
        <v>13376</v>
      </c>
      <c r="C30276" s="4">
        <f>1/COUNTIFS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 s="3">
        <v>13376</v>
      </c>
      <c r="C30277" s="4">
        <f>1/COUNTIFS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 s="3">
        <v>13376</v>
      </c>
      <c r="C30278" s="4">
        <f>1/COUNTIFS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 s="3">
        <v>13377</v>
      </c>
      <c r="C30279" s="4">
        <f>1/COUNTIFS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 s="3">
        <v>13378</v>
      </c>
      <c r="C30280" s="4">
        <f>1/COUNTIFS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 s="3">
        <v>13378</v>
      </c>
      <c r="C30281" s="4">
        <f>1/COUNTIFS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 s="3">
        <v>13378</v>
      </c>
      <c r="C30282" s="4">
        <f>1/COUNTIFS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 s="3">
        <v>13379</v>
      </c>
      <c r="C30283" s="4">
        <f>1/COUNTIFS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 s="3">
        <v>13380</v>
      </c>
      <c r="C30284" s="4">
        <f>1/COUNTIFS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 s="3">
        <v>13380</v>
      </c>
      <c r="C30285" s="4">
        <f>1/COUNTIFS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 s="3">
        <v>13380</v>
      </c>
      <c r="C30286" s="4">
        <f>1/COUNTIFS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 s="3">
        <v>13381</v>
      </c>
      <c r="C30287" s="4">
        <f>1/COUNTIFS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 s="3">
        <v>13381</v>
      </c>
      <c r="C30288" s="4">
        <f>1/COUNTIFS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 s="3">
        <v>13382</v>
      </c>
      <c r="C30289" s="4">
        <f>1/COUNTIFS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 s="3">
        <v>13383</v>
      </c>
      <c r="C30290" s="4">
        <f>1/COUNTIFS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 s="3">
        <v>13383</v>
      </c>
      <c r="C30291" s="4">
        <f>1/COUNTIFS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 s="3">
        <v>13384</v>
      </c>
      <c r="C30292" s="4">
        <f>1/COUNTIFS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 s="3">
        <v>13385</v>
      </c>
      <c r="C30293" s="4">
        <f>1/COUNTIFS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 s="3">
        <v>13386</v>
      </c>
      <c r="C30294" s="4">
        <f>1/COUNTIFS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 s="3">
        <v>13387</v>
      </c>
      <c r="C30295" s="4">
        <f>1/COUNTIFS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 s="3">
        <v>13387</v>
      </c>
      <c r="C30296" s="4">
        <f>1/COUNTIFS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 s="3">
        <v>13387</v>
      </c>
      <c r="C30297" s="4">
        <f>1/COUNTIFS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 s="3">
        <v>13388</v>
      </c>
      <c r="C30298" s="4">
        <f>1/COUNTIFS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 s="3">
        <v>13388</v>
      </c>
      <c r="C30299" s="4">
        <f>1/COUNTIFS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 s="3">
        <v>13389</v>
      </c>
      <c r="C30300" s="4">
        <f>1/COUNTIFS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 s="3">
        <v>13390</v>
      </c>
      <c r="C30301" s="4">
        <f>1/COUNTIFS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 s="3">
        <v>13391</v>
      </c>
      <c r="C30302" s="4">
        <f>1/COUNTIFS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 s="3">
        <v>13391</v>
      </c>
      <c r="C30303" s="4">
        <f>1/COUNTIFS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 s="3">
        <v>13391</v>
      </c>
      <c r="C30304" s="4">
        <f>1/COUNTIFS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 s="3">
        <v>13392</v>
      </c>
      <c r="C30305" s="4">
        <f>1/COUNTIFS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 s="3">
        <v>13393</v>
      </c>
      <c r="C30306" s="4">
        <f>1/COUNTIFS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 s="3">
        <v>13394</v>
      </c>
      <c r="C30307" s="4">
        <f>1/COUNTIFS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 s="3">
        <v>13394</v>
      </c>
      <c r="C30308" s="4">
        <f>1/COUNTIFS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 s="3">
        <v>13394</v>
      </c>
      <c r="C30309" s="4">
        <f>1/COUNTIFS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 s="3">
        <v>13395</v>
      </c>
      <c r="C30310" s="4">
        <f>1/COUNTIFS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 s="3">
        <v>13395</v>
      </c>
      <c r="C30311" s="4">
        <f>1/COUNTIFS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 s="3">
        <v>13396</v>
      </c>
      <c r="C30312" s="4">
        <f>1/COUNTIFS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 s="3">
        <v>13396</v>
      </c>
      <c r="C30313" s="4">
        <f>1/COUNTIFS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 s="3">
        <v>13397</v>
      </c>
      <c r="C30314" s="4">
        <f>1/COUNTIFS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 s="3">
        <v>13397</v>
      </c>
      <c r="C30315" s="4">
        <f>1/COUNTIFS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 s="3">
        <v>13398</v>
      </c>
      <c r="C30316" s="4">
        <f>1/COUNTIFS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 s="3">
        <v>13398</v>
      </c>
      <c r="C30317" s="4">
        <f>1/COUNTIFS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 s="3">
        <v>13399</v>
      </c>
      <c r="C30318" s="4">
        <f>1/COUNTIFS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 s="3">
        <v>13399</v>
      </c>
      <c r="C30319" s="4">
        <f>1/COUNTIFS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 s="3">
        <v>13400</v>
      </c>
      <c r="C30320" s="4">
        <f>1/COUNTIFS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 s="3">
        <v>13400</v>
      </c>
      <c r="C30321" s="4">
        <f>1/COUNTIFS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 s="3">
        <v>13401</v>
      </c>
      <c r="C30322" s="4">
        <f>1/COUNTIFS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 s="3">
        <v>13401</v>
      </c>
      <c r="C30323" s="4">
        <f>1/COUNTIFS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 s="3">
        <v>13402</v>
      </c>
      <c r="C30324" s="4">
        <f>1/COUNTIFS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 s="3">
        <v>13402</v>
      </c>
      <c r="C30325" s="4">
        <f>1/COUNTIFS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 s="3">
        <v>13402</v>
      </c>
      <c r="C30326" s="4">
        <f>1/COUNTIFS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 s="3">
        <v>13402</v>
      </c>
      <c r="C30327" s="4">
        <f>1/COUNTIFS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 s="3">
        <v>13403</v>
      </c>
      <c r="C30328" s="4">
        <f>1/COUNTIFS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 s="3">
        <v>13403</v>
      </c>
      <c r="C30329" s="4">
        <f>1/COUNTIFS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 s="3">
        <v>13403</v>
      </c>
      <c r="C30330" s="4">
        <f>1/COUNTIFS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 s="3">
        <v>13403</v>
      </c>
      <c r="C30331" s="4">
        <f>1/COUNTIFS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 s="3">
        <v>13404</v>
      </c>
      <c r="C30332" s="4">
        <f>1/COUNTIFS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 s="3">
        <v>13405</v>
      </c>
      <c r="C30333" s="4">
        <f>1/COUNTIFS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 s="3">
        <v>13405</v>
      </c>
      <c r="C30334" s="4">
        <f>1/COUNTIFS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 s="3">
        <v>13405</v>
      </c>
      <c r="C30335" s="4">
        <f>1/COUNTIFS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 s="3">
        <v>13406</v>
      </c>
      <c r="C30336" s="4">
        <f>1/COUNTIFS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 s="3">
        <v>13406</v>
      </c>
      <c r="C30337" s="4">
        <f>1/COUNTIFS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 s="3">
        <v>13406</v>
      </c>
      <c r="C30338" s="4">
        <f>1/COUNTIFS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 s="3">
        <v>13406</v>
      </c>
      <c r="C30339" s="4">
        <f>1/COUNTIFS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 s="3">
        <v>13406</v>
      </c>
      <c r="C30340" s="4">
        <f>1/COUNTIFS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 s="3">
        <v>13406</v>
      </c>
      <c r="C30341" s="4">
        <f>1/COUNTIFS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 s="3">
        <v>13406</v>
      </c>
      <c r="C30342" s="4">
        <f>1/COUNTIFS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 s="3">
        <v>13407</v>
      </c>
      <c r="C30343" s="4">
        <f>1/COUNTIFS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 s="3">
        <v>13408</v>
      </c>
      <c r="C30344" s="4">
        <f>1/COUNTIFS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 s="3">
        <v>13409</v>
      </c>
      <c r="C30345" s="4">
        <f>1/COUNTIFS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 s="3">
        <v>13409</v>
      </c>
      <c r="C30346" s="4">
        <f>1/COUNTIFS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 s="3">
        <v>13410</v>
      </c>
      <c r="C30347" s="4">
        <f>1/COUNTIFS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 s="3">
        <v>13411</v>
      </c>
      <c r="C30348" s="4">
        <f>1/COUNTIFS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 s="3">
        <v>13412</v>
      </c>
      <c r="C30349" s="4">
        <f>1/COUNTIFS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 s="3">
        <v>13413</v>
      </c>
      <c r="C30350" s="4">
        <f>1/COUNTIFS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 s="3">
        <v>13413</v>
      </c>
      <c r="C30351" s="4">
        <f>1/COUNTIFS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 s="3">
        <v>13413</v>
      </c>
      <c r="C30352" s="4">
        <f>1/COUNTIFS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 s="3">
        <v>13413</v>
      </c>
      <c r="C30353" s="4">
        <f>1/COUNTIFS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 s="3">
        <v>13414</v>
      </c>
      <c r="C30354" s="4">
        <f>1/COUNTIFS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 s="3">
        <v>13415</v>
      </c>
      <c r="C30355" s="4">
        <f>1/COUNTIFS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 s="3">
        <v>13415</v>
      </c>
      <c r="C30356" s="4">
        <f>1/COUNTIFS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 s="3">
        <v>13415</v>
      </c>
      <c r="C30357" s="4">
        <f>1/COUNTIFS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 s="3">
        <v>13415</v>
      </c>
      <c r="C30358" s="4">
        <f>1/COUNTIFS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 s="3">
        <v>13416</v>
      </c>
      <c r="C30359" s="4">
        <f>1/COUNTIFS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 s="3">
        <v>13417</v>
      </c>
      <c r="C30360" s="4">
        <f>1/COUNTIFS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 s="3">
        <v>13417</v>
      </c>
      <c r="C30361" s="4">
        <f>1/COUNTIFS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 s="3">
        <v>13417</v>
      </c>
      <c r="C30362" s="4">
        <f>1/COUNTIFS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 s="3">
        <v>13417</v>
      </c>
      <c r="C30363" s="4">
        <f>1/COUNTIFS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 s="3">
        <v>13417</v>
      </c>
      <c r="C30364" s="4">
        <f>1/COUNTIFS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 s="3">
        <v>13417</v>
      </c>
      <c r="C30365" s="4">
        <f>1/COUNTIFS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 s="3">
        <v>13417</v>
      </c>
      <c r="C30366" s="4">
        <f>1/COUNTIFS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 s="3">
        <v>13417</v>
      </c>
      <c r="C30367" s="4">
        <f>1/COUNTIFS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 s="3">
        <v>13417</v>
      </c>
      <c r="C30368" s="4">
        <f>1/COUNTIFS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 s="3">
        <v>13418</v>
      </c>
      <c r="C30369" s="4">
        <f>1/COUNTIFS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 s="3">
        <v>13419</v>
      </c>
      <c r="C30370" s="4">
        <f>1/COUNTIFS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 s="3">
        <v>13420</v>
      </c>
      <c r="C30371" s="4">
        <f>1/COUNTIFS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 s="3">
        <v>13420</v>
      </c>
      <c r="C30372" s="4">
        <f>1/COUNTIFS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 s="3">
        <v>13420</v>
      </c>
      <c r="C30373" s="4">
        <f>1/COUNTIFS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 s="3">
        <v>13421</v>
      </c>
      <c r="C30374" s="4">
        <f>1/COUNTIFS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 s="3">
        <v>13422</v>
      </c>
      <c r="C30375" s="4">
        <f>1/COUNTIFS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 s="3">
        <v>13422</v>
      </c>
      <c r="C30376" s="4">
        <f>1/COUNTIFS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 s="3">
        <v>13422</v>
      </c>
      <c r="C30377" s="4">
        <f>1/COUNTIFS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 s="3">
        <v>13422</v>
      </c>
      <c r="C30378" s="4">
        <f>1/COUNTIFS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 s="3">
        <v>13423</v>
      </c>
      <c r="C30379" s="4">
        <f>1/COUNTIFS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 s="3">
        <v>13424</v>
      </c>
      <c r="C30380" s="4">
        <f>1/COUNTIFS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 s="3">
        <v>13424</v>
      </c>
      <c r="C30381" s="4">
        <f>1/COUNTIFS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 s="3">
        <v>13424</v>
      </c>
      <c r="C30382" s="4">
        <f>1/COUNTIFS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 s="3">
        <v>13424</v>
      </c>
      <c r="C30383" s="4">
        <f>1/COUNTIFS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 s="3">
        <v>13425</v>
      </c>
      <c r="C30384" s="4">
        <f>1/COUNTIFS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 s="3">
        <v>13425</v>
      </c>
      <c r="C30385" s="4">
        <f>1/COUNTIFS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 s="3">
        <v>13425</v>
      </c>
      <c r="C30386" s="4">
        <f>1/COUNTIFS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 s="3">
        <v>13426</v>
      </c>
      <c r="C30387" s="4">
        <f>1/COUNTIFS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 s="3">
        <v>13427</v>
      </c>
      <c r="C30388" s="4">
        <f>1/COUNTIFS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 s="3">
        <v>13427</v>
      </c>
      <c r="C30389" s="4">
        <f>1/COUNTIFS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 s="3">
        <v>13427</v>
      </c>
      <c r="C30390" s="4">
        <f>1/COUNTIFS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 s="3">
        <v>13428</v>
      </c>
      <c r="C30391" s="4">
        <f>1/COUNTIFS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 s="3">
        <v>13428</v>
      </c>
      <c r="C30392" s="4">
        <f>1/COUNTIFS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 s="3">
        <v>13428</v>
      </c>
      <c r="C30393" s="4">
        <f>1/COUNTIFS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 s="3">
        <v>13428</v>
      </c>
      <c r="C30394" s="4">
        <f>1/COUNTIFS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 s="3">
        <v>13429</v>
      </c>
      <c r="C30395" s="4">
        <f>1/COUNTIFS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 s="3">
        <v>13429</v>
      </c>
      <c r="C30396" s="4">
        <f>1/COUNTIFS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 s="3">
        <v>13430</v>
      </c>
      <c r="C30397" s="4">
        <f>1/COUNTIFS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 s="3">
        <v>13430</v>
      </c>
      <c r="C30398" s="4">
        <f>1/COUNTIFS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 s="3">
        <v>13431</v>
      </c>
      <c r="C30399" s="4">
        <f>1/COUNTIFS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 s="3">
        <v>13432</v>
      </c>
      <c r="C30400" s="4">
        <f>1/COUNTIFS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 s="3">
        <v>13432</v>
      </c>
      <c r="C30401" s="4">
        <f>1/COUNTIFS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 s="3">
        <v>13433</v>
      </c>
      <c r="C30402" s="4">
        <f>1/COUNTIFS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 s="3">
        <v>13433</v>
      </c>
      <c r="C30403" s="4">
        <f>1/COUNTIFS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 s="3">
        <v>13433</v>
      </c>
      <c r="C30404" s="4">
        <f>1/COUNTIFS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 s="3">
        <v>13433</v>
      </c>
      <c r="C30405" s="4">
        <f>1/COUNTIFS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 s="3">
        <v>13434</v>
      </c>
      <c r="C30406" s="4">
        <f>1/COUNTIFS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 s="3">
        <v>13434</v>
      </c>
      <c r="C30407" s="4">
        <f>1/COUNTIFS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 s="3">
        <v>13434</v>
      </c>
      <c r="C30408" s="4">
        <f>1/COUNTIFS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 s="3">
        <v>13434</v>
      </c>
      <c r="C30409" s="4">
        <f>1/COUNTIFS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 s="3">
        <v>13435</v>
      </c>
      <c r="C30410" s="4">
        <f>1/COUNTIFS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 s="3">
        <v>13436</v>
      </c>
      <c r="C30411" s="4">
        <f>1/COUNTIFS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 s="3">
        <v>13437</v>
      </c>
      <c r="C30412" s="4">
        <f>1/COUNTIFS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 s="3">
        <v>13437</v>
      </c>
      <c r="C30413" s="4">
        <f>1/COUNTIFS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 s="3">
        <v>13437</v>
      </c>
      <c r="C30414" s="4">
        <f>1/COUNTIFS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 s="3">
        <v>13437</v>
      </c>
      <c r="C30415" s="4">
        <f>1/COUNTIFS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 s="3">
        <v>13438</v>
      </c>
      <c r="C30416" s="4">
        <f>1/COUNTIFS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 s="3">
        <v>13438</v>
      </c>
      <c r="C30417" s="4">
        <f>1/COUNTIFS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 s="3">
        <v>13438</v>
      </c>
      <c r="C30418" s="4">
        <f>1/COUNTIFS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 s="3">
        <v>13438</v>
      </c>
      <c r="C30419" s="4">
        <f>1/COUNTIFS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 s="3">
        <v>13439</v>
      </c>
      <c r="C30420" s="4">
        <f>1/COUNTIFS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 s="3">
        <v>13440</v>
      </c>
      <c r="C30421" s="4">
        <f>1/COUNTIFS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 s="3">
        <v>13440</v>
      </c>
      <c r="C30422" s="4">
        <f>1/COUNTIFS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 s="3">
        <v>13440</v>
      </c>
      <c r="C30423" s="4">
        <f>1/COUNTIFS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 s="3">
        <v>13440</v>
      </c>
      <c r="C30424" s="4">
        <f>1/COUNTIFS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 s="3">
        <v>13441</v>
      </c>
      <c r="C30425" s="4">
        <f>1/COUNTIFS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 s="3">
        <v>13441</v>
      </c>
      <c r="C30426" s="4">
        <f>1/COUNTIFS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 s="3">
        <v>13441</v>
      </c>
      <c r="C30427" s="4">
        <f>1/COUNTIFS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 s="3">
        <v>13442</v>
      </c>
      <c r="C30428" s="4">
        <f>1/COUNTIFS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 s="3">
        <v>13442</v>
      </c>
      <c r="C30429" s="4">
        <f>1/COUNTIFS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 s="3">
        <v>13443</v>
      </c>
      <c r="C30430" s="4">
        <f>1/COUNTIFS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 s="3">
        <v>13443</v>
      </c>
      <c r="C30431" s="4">
        <f>1/COUNTIFS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 s="3">
        <v>13443</v>
      </c>
      <c r="C30432" s="4">
        <f>1/COUNTIFS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 s="3">
        <v>13444</v>
      </c>
      <c r="C30433" s="4">
        <f>1/COUNTIFS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 s="3">
        <v>13444</v>
      </c>
      <c r="C30434" s="4">
        <f>1/COUNTIFS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 s="3">
        <v>13444</v>
      </c>
      <c r="C30435" s="4">
        <f>1/COUNTIFS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 s="3">
        <v>13444</v>
      </c>
      <c r="C30436" s="4">
        <f>1/COUNTIFS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 s="3">
        <v>13445</v>
      </c>
      <c r="C30437" s="4">
        <f>1/COUNTIFS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 s="3">
        <v>13445</v>
      </c>
      <c r="C30438" s="4">
        <f>1/COUNTIFS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 s="3">
        <v>13445</v>
      </c>
      <c r="C30439" s="4">
        <f>1/COUNTIFS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 s="3">
        <v>13445</v>
      </c>
      <c r="C30440" s="4">
        <f>1/COUNTIFS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 s="3">
        <v>13446</v>
      </c>
      <c r="C30441" s="4">
        <f>1/COUNTIFS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 s="3">
        <v>13446</v>
      </c>
      <c r="C30442" s="4">
        <f>1/COUNTIFS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 s="3">
        <v>13446</v>
      </c>
      <c r="C30443" s="4">
        <f>1/COUNTIFS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 s="3">
        <v>13447</v>
      </c>
      <c r="C30444" s="4">
        <f>1/COUNTIFS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 s="3">
        <v>13447</v>
      </c>
      <c r="C30445" s="4">
        <f>1/COUNTIFS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 s="3">
        <v>13447</v>
      </c>
      <c r="C30446" s="4">
        <f>1/COUNTIFS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 s="3">
        <v>13448</v>
      </c>
      <c r="C30447" s="4">
        <f>1/COUNTIFS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 s="3">
        <v>13449</v>
      </c>
      <c r="C30448" s="4">
        <f>1/COUNTIFS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 s="3">
        <v>13449</v>
      </c>
      <c r="C30449" s="4">
        <f>1/COUNTIFS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 s="3">
        <v>13449</v>
      </c>
      <c r="C30450" s="4">
        <f>1/COUNTIFS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 s="3">
        <v>13449</v>
      </c>
      <c r="C30451" s="4">
        <f>1/COUNTIFS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 s="3">
        <v>13450</v>
      </c>
      <c r="C30452" s="4">
        <f>1/COUNTIFS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 s="3">
        <v>13450</v>
      </c>
      <c r="C30453" s="4">
        <f>1/COUNTIFS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 s="3">
        <v>13450</v>
      </c>
      <c r="C30454" s="4">
        <f>1/COUNTIFS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 s="3">
        <v>13450</v>
      </c>
      <c r="C30455" s="4">
        <f>1/COUNTIFS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 s="3">
        <v>13451</v>
      </c>
      <c r="C30456" s="4">
        <f>1/COUNTIFS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 s="3">
        <v>13452</v>
      </c>
      <c r="C30457" s="4">
        <f>1/COUNTIFS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 s="3">
        <v>13452</v>
      </c>
      <c r="C30458" s="4">
        <f>1/COUNTIFS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 s="3">
        <v>13453</v>
      </c>
      <c r="C30459" s="4">
        <f>1/COUNTIFS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 s="3">
        <v>13453</v>
      </c>
      <c r="C30460" s="4">
        <f>1/COUNTIFS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 s="3">
        <v>13454</v>
      </c>
      <c r="C30461" s="4">
        <f>1/COUNTIFS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 s="3">
        <v>13454</v>
      </c>
      <c r="C30462" s="4">
        <f>1/COUNTIFS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 s="3">
        <v>13454</v>
      </c>
      <c r="C30463" s="4">
        <f>1/COUNTIFS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 s="3">
        <v>13454</v>
      </c>
      <c r="C30464" s="4">
        <f>1/COUNTIFS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 s="3">
        <v>13455</v>
      </c>
      <c r="C30465" s="4">
        <f>1/COUNTIFS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 s="3">
        <v>13455</v>
      </c>
      <c r="C30466" s="4">
        <f>1/COUNTIFS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 s="3">
        <v>13456</v>
      </c>
      <c r="C30467" s="4">
        <f>1/COUNTIFS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 s="3">
        <v>13456</v>
      </c>
      <c r="C30468" s="4">
        <f>1/COUNTIFS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 s="3">
        <v>13457</v>
      </c>
      <c r="C30469" s="4">
        <f>1/COUNTIFS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 s="3">
        <v>13457</v>
      </c>
      <c r="C30470" s="4">
        <f>1/COUNTIFS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 s="3">
        <v>13458</v>
      </c>
      <c r="C30471" s="4">
        <f>1/COUNTIFS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 s="3">
        <v>13459</v>
      </c>
      <c r="C30472" s="4">
        <f>1/COUNTIFS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 s="3">
        <v>13460</v>
      </c>
      <c r="C30473" s="4">
        <f>1/COUNTIFS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 s="3">
        <v>13460</v>
      </c>
      <c r="C30474" s="4">
        <f>1/COUNTIFS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 s="3">
        <v>13461</v>
      </c>
      <c r="C30475" s="4">
        <f>1/COUNTIFS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 s="3">
        <v>13461</v>
      </c>
      <c r="C30476" s="4">
        <f>1/COUNTIFS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 s="3">
        <v>13462</v>
      </c>
      <c r="C30477" s="4">
        <f>1/COUNTIFS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 s="3">
        <v>13463</v>
      </c>
      <c r="C30478" s="4">
        <f>1/COUNTIFS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 s="3">
        <v>13463</v>
      </c>
      <c r="C30479" s="4">
        <f>1/COUNTIFS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 s="3">
        <v>13464</v>
      </c>
      <c r="C30480" s="4">
        <f>1/COUNTIFS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 s="3">
        <v>13465</v>
      </c>
      <c r="C30481" s="4">
        <f>1/COUNTIFS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 s="3">
        <v>13465</v>
      </c>
      <c r="C30482" s="4">
        <f>1/COUNTIFS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 s="3">
        <v>13465</v>
      </c>
      <c r="C30483" s="4">
        <f>1/COUNTIFS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 s="3">
        <v>13465</v>
      </c>
      <c r="C30484" s="4">
        <f>1/COUNTIFS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 s="3">
        <v>13466</v>
      </c>
      <c r="C30485" s="4">
        <f>1/COUNTIFS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 s="3">
        <v>13467</v>
      </c>
      <c r="C30486" s="4">
        <f>1/COUNTIFS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 s="3">
        <v>13467</v>
      </c>
      <c r="C30487" s="4">
        <f>1/COUNTIFS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 s="3">
        <v>13467</v>
      </c>
      <c r="C30488" s="4">
        <f>1/COUNTIFS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 s="3">
        <v>13467</v>
      </c>
      <c r="C30489" s="4">
        <f>1/COUNTIFS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 s="3">
        <v>13468</v>
      </c>
      <c r="C30490" s="4">
        <f>1/COUNTIFS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 s="3">
        <v>13469</v>
      </c>
      <c r="C30491" s="4">
        <f>1/COUNTIFS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 s="3">
        <v>13470</v>
      </c>
      <c r="C30492" s="4">
        <f>1/COUNTIFS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 s="3">
        <v>13470</v>
      </c>
      <c r="C30493" s="4">
        <f>1/COUNTIFS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 s="3">
        <v>13470</v>
      </c>
      <c r="C30494" s="4">
        <f>1/COUNTIFS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 s="3">
        <v>13470</v>
      </c>
      <c r="C30495" s="4">
        <f>1/COUNTIFS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 s="3">
        <v>13470</v>
      </c>
      <c r="C30496" s="4">
        <f>1/COUNTIFS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 s="3">
        <v>13471</v>
      </c>
      <c r="C30497" s="4">
        <f>1/COUNTIFS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 s="3">
        <v>13472</v>
      </c>
      <c r="C30498" s="4">
        <f>1/COUNTIFS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 s="3">
        <v>13472</v>
      </c>
      <c r="C30499" s="4">
        <f>1/COUNTIFS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 s="3">
        <v>13473</v>
      </c>
      <c r="C30500" s="4">
        <f>1/COUNTIFS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 s="3">
        <v>13473</v>
      </c>
      <c r="C30501" s="4">
        <f>1/COUNTIFS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 s="3">
        <v>13474</v>
      </c>
      <c r="C30502" s="4">
        <f>1/COUNTIFS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 s="3">
        <v>13474</v>
      </c>
      <c r="C30503" s="4">
        <f>1/COUNTIFS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 s="3">
        <v>13475</v>
      </c>
      <c r="C30504" s="4">
        <f>1/COUNTIFS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 s="3">
        <v>13475</v>
      </c>
      <c r="C30505" s="4">
        <f>1/COUNTIFS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 s="3">
        <v>13475</v>
      </c>
      <c r="C30506" s="4">
        <f>1/COUNTIFS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 s="3">
        <v>13475</v>
      </c>
      <c r="C30507" s="4">
        <f>1/COUNTIFS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 s="3">
        <v>13476</v>
      </c>
      <c r="C30508" s="4">
        <f>1/COUNTIFS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 s="3">
        <v>13477</v>
      </c>
      <c r="C30509" s="4">
        <f>1/COUNTIFS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 s="3">
        <v>13477</v>
      </c>
      <c r="C30510" s="4">
        <f>1/COUNTIFS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 s="3">
        <v>13478</v>
      </c>
      <c r="C30511" s="4">
        <f>1/COUNTIFS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 s="3">
        <v>13478</v>
      </c>
      <c r="C30512" s="4">
        <f>1/COUNTIFS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 s="3">
        <v>13478</v>
      </c>
      <c r="C30513" s="4">
        <f>1/COUNTIFS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 s="3">
        <v>13478</v>
      </c>
      <c r="C30514" s="4">
        <f>1/COUNTIFS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 s="3">
        <v>13478</v>
      </c>
      <c r="C30515" s="4">
        <f>1/COUNTIFS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 s="3">
        <v>13478</v>
      </c>
      <c r="C30516" s="4">
        <f>1/COUNTIFS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 s="3">
        <v>13478</v>
      </c>
      <c r="C30517" s="4">
        <f>1/COUNTIFS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 s="3">
        <v>13478</v>
      </c>
      <c r="C30518" s="4">
        <f>1/COUNTIFS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 s="3">
        <v>13478</v>
      </c>
      <c r="C30519" s="4">
        <f>1/COUNTIFS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 s="3">
        <v>13478</v>
      </c>
      <c r="C30520" s="4">
        <f>1/COUNTIFS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 s="3">
        <v>13478</v>
      </c>
      <c r="C30521" s="4">
        <f>1/COUNTIFS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 s="3">
        <v>13478</v>
      </c>
      <c r="C30522" s="4">
        <f>1/COUNTIFS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 s="3">
        <v>13479</v>
      </c>
      <c r="C30523" s="4">
        <f>1/COUNTIFS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 s="3">
        <v>13480</v>
      </c>
      <c r="C30524" s="4">
        <f>1/COUNTIFS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 s="3">
        <v>13480</v>
      </c>
      <c r="C30525" s="4">
        <f>1/COUNTIFS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 s="3">
        <v>13481</v>
      </c>
      <c r="C30526" s="4">
        <f>1/COUNTIFS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 s="3">
        <v>13481</v>
      </c>
      <c r="C30527" s="4">
        <f>1/COUNTIFS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 s="3">
        <v>13481</v>
      </c>
      <c r="C30528" s="4">
        <f>1/COUNTIFS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 s="3">
        <v>13481</v>
      </c>
      <c r="C30529" s="4">
        <f>1/COUNTIFS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 s="3">
        <v>13481</v>
      </c>
      <c r="C30530" s="4">
        <f>1/COUNTIFS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 s="3">
        <v>13481</v>
      </c>
      <c r="C30531" s="4">
        <f>1/COUNTIFS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 s="3">
        <v>13481</v>
      </c>
      <c r="C30532" s="4">
        <f>1/COUNTIFS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 s="3">
        <v>13481</v>
      </c>
      <c r="C30533" s="4">
        <f>1/COUNTIFS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 s="3">
        <v>13481</v>
      </c>
      <c r="C30534" s="4">
        <f>1/COUNTIFS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 s="3">
        <v>13481</v>
      </c>
      <c r="C30535" s="4">
        <f>1/COUNTIFS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 s="3">
        <v>13481</v>
      </c>
      <c r="C30536" s="4">
        <f>1/COUNTIFS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 s="3">
        <v>13481</v>
      </c>
      <c r="C30537" s="4">
        <f>1/COUNTIFS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 s="3">
        <v>13481</v>
      </c>
      <c r="C30538" s="4">
        <f>1/COUNTIFS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 s="3">
        <v>13481</v>
      </c>
      <c r="C30539" s="4">
        <f>1/COUNTIFS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 s="3">
        <v>13482</v>
      </c>
      <c r="C30540" s="4">
        <f>1/COUNTIFS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 s="3">
        <v>13482</v>
      </c>
      <c r="C30541" s="4">
        <f>1/COUNTIFS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 s="3">
        <v>13483</v>
      </c>
      <c r="C30542" s="4">
        <f>1/COUNTIFS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 s="3">
        <v>13484</v>
      </c>
      <c r="C30543" s="4">
        <f>1/COUNTIFS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 s="3">
        <v>13485</v>
      </c>
      <c r="C30544" s="4">
        <f>1/COUNTIFS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 s="3">
        <v>13485</v>
      </c>
      <c r="C30545" s="4">
        <f>1/COUNTIFS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 s="3">
        <v>13485</v>
      </c>
      <c r="C30546" s="4">
        <f>1/COUNTIFS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 s="3">
        <v>13486</v>
      </c>
      <c r="C30547" s="4">
        <f>1/COUNTIFS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 s="3">
        <v>13486</v>
      </c>
      <c r="C30548" s="4">
        <f>1/COUNTIFS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 s="3">
        <v>13486</v>
      </c>
      <c r="C30549" s="4">
        <f>1/COUNTIFS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 s="3">
        <v>13486</v>
      </c>
      <c r="C30550" s="4">
        <f>1/COUNTIFS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 s="3">
        <v>13487</v>
      </c>
      <c r="C30551" s="4">
        <f>1/COUNTIFS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 s="3">
        <v>13487</v>
      </c>
      <c r="C30552" s="4">
        <f>1/COUNTIFS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 s="3">
        <v>13488</v>
      </c>
      <c r="C30553" s="4">
        <f>1/COUNTIFS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 s="3">
        <v>13488</v>
      </c>
      <c r="C30554" s="4">
        <f>1/COUNTIFS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 s="3">
        <v>13489</v>
      </c>
      <c r="C30555" s="4">
        <f>1/COUNTIFS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 s="3">
        <v>13490</v>
      </c>
      <c r="C30556" s="4">
        <f>1/COUNTIFS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 s="3">
        <v>13490</v>
      </c>
      <c r="C30557" s="4">
        <f>1/COUNTIFS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 s="3">
        <v>13490</v>
      </c>
      <c r="C30558" s="4">
        <f>1/COUNTIFS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 s="3">
        <v>13491</v>
      </c>
      <c r="C30559" s="4">
        <f>1/COUNTIFS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 s="3">
        <v>13491</v>
      </c>
      <c r="C30560" s="4">
        <f>1/COUNTIFS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 s="3">
        <v>13491</v>
      </c>
      <c r="C30561" s="4">
        <f>1/COUNTIFS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 s="3">
        <v>13491</v>
      </c>
      <c r="C30562" s="4">
        <f>1/COUNTIFS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 s="3">
        <v>13492</v>
      </c>
      <c r="C30563" s="4">
        <f>1/COUNTIFS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 s="3">
        <v>13492</v>
      </c>
      <c r="C30564" s="4">
        <f>1/COUNTIFS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 s="3">
        <v>13493</v>
      </c>
      <c r="C30565" s="4">
        <f>1/COUNTIFS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 s="3">
        <v>13493</v>
      </c>
      <c r="C30566" s="4">
        <f>1/COUNTIFS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 s="3">
        <v>13494</v>
      </c>
      <c r="C30567" s="4">
        <f>1/COUNTIFS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 s="3">
        <v>13494</v>
      </c>
      <c r="C30568" s="4">
        <f>1/COUNTIFS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 s="3">
        <v>13494</v>
      </c>
      <c r="C30569" s="4">
        <f>1/COUNTIFS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 s="3">
        <v>13495</v>
      </c>
      <c r="C30570" s="4">
        <f>1/COUNTIFS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 s="3">
        <v>13496</v>
      </c>
      <c r="C30571" s="4">
        <f>1/COUNTIFS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 s="3">
        <v>13497</v>
      </c>
      <c r="C30572" s="4">
        <f>1/COUNTIFS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 s="3">
        <v>13497</v>
      </c>
      <c r="C30573" s="4">
        <f>1/COUNTIFS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 s="3">
        <v>13498</v>
      </c>
      <c r="C30574" s="4">
        <f>1/COUNTIFS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 s="3">
        <v>13498</v>
      </c>
      <c r="C30575" s="4">
        <f>1/COUNTIFS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 s="3">
        <v>13499</v>
      </c>
      <c r="C30576" s="4">
        <f>1/COUNTIFS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 s="3">
        <v>13499</v>
      </c>
      <c r="C30577" s="4">
        <f>1/COUNTIFS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 s="3">
        <v>13499</v>
      </c>
      <c r="C30578" s="4">
        <f>1/COUNTIFS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 s="3">
        <v>13500</v>
      </c>
      <c r="C30579" s="4">
        <f>1/COUNTIFS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 s="3">
        <v>13501</v>
      </c>
      <c r="C30580" s="4">
        <f>1/COUNTIFS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 s="3">
        <v>13502</v>
      </c>
      <c r="C30581" s="4">
        <f>1/COUNTIFS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 s="3">
        <v>13503</v>
      </c>
      <c r="C30582" s="4">
        <f>1/COUNTIFS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 s="3">
        <v>13504</v>
      </c>
      <c r="C30583" s="4">
        <f>1/COUNTIFS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 s="3">
        <v>13505</v>
      </c>
      <c r="C30584" s="4">
        <f>1/COUNTIFS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 s="3">
        <v>13505</v>
      </c>
      <c r="C30585" s="4">
        <f>1/COUNTIFS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 s="3">
        <v>13506</v>
      </c>
      <c r="C30586" s="4">
        <f>1/COUNTIFS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 s="3">
        <v>13506</v>
      </c>
      <c r="C30587" s="4">
        <f>1/COUNTIFS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 s="3">
        <v>13506</v>
      </c>
      <c r="C30588" s="4">
        <f>1/COUNTIFS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 s="3">
        <v>13507</v>
      </c>
      <c r="C30589" s="4">
        <f>1/COUNTIFS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 s="3">
        <v>13507</v>
      </c>
      <c r="C30590" s="4">
        <f>1/COUNTIFS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 s="3">
        <v>13508</v>
      </c>
      <c r="C30591" s="4">
        <f>1/COUNTIFS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 s="3">
        <v>13509</v>
      </c>
      <c r="C30592" s="4">
        <f>1/COUNTIFS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 s="3">
        <v>13510</v>
      </c>
      <c r="C30593" s="4">
        <f>1/COUNTIFS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 s="3">
        <v>13510</v>
      </c>
      <c r="C30594" s="4">
        <f>1/COUNTIFS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 s="3">
        <v>13510</v>
      </c>
      <c r="C30595" s="4">
        <f>1/COUNTIFS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 s="3">
        <v>13510</v>
      </c>
      <c r="C30596" s="4">
        <f>1/COUNTIFS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 s="3">
        <v>13511</v>
      </c>
      <c r="C30597" s="4">
        <f>1/COUNTIFS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 s="3">
        <v>13512</v>
      </c>
      <c r="C30598" s="4">
        <f>1/COUNTIFS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 s="3">
        <v>13512</v>
      </c>
      <c r="C30599" s="4">
        <f>1/COUNTIFS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 s="3">
        <v>13512</v>
      </c>
      <c r="C30600" s="4">
        <f>1/COUNTIFS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 s="3">
        <v>13512</v>
      </c>
      <c r="C30601" s="4">
        <f>1/COUNTIFS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 s="3">
        <v>13513</v>
      </c>
      <c r="C30602" s="4">
        <f>1/COUNTIFS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 s="3">
        <v>13514</v>
      </c>
      <c r="C30603" s="4">
        <f>1/COUNTIFS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 s="3">
        <v>13515</v>
      </c>
      <c r="C30604" s="4">
        <f>1/COUNTIFS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 s="3">
        <v>13516</v>
      </c>
      <c r="C30605" s="4">
        <f>1/COUNTIFS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 s="3">
        <v>13516</v>
      </c>
      <c r="C30606" s="4">
        <f>1/COUNTIFS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 s="3">
        <v>13516</v>
      </c>
      <c r="C30607" s="4">
        <f>1/COUNTIFS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 s="3">
        <v>13517</v>
      </c>
      <c r="C30608" s="4">
        <f>1/COUNTIFS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 s="3">
        <v>13517</v>
      </c>
      <c r="C30609" s="4">
        <f>1/COUNTIFS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 s="3">
        <v>13517</v>
      </c>
      <c r="C30610" s="4">
        <f>1/COUNTIFS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 s="3">
        <v>13518</v>
      </c>
      <c r="C30611" s="4">
        <f>1/COUNTIFS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 s="3">
        <v>13519</v>
      </c>
      <c r="C30612" s="4">
        <f>1/COUNTIFS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 s="3">
        <v>13520</v>
      </c>
      <c r="C30613" s="4">
        <f>1/COUNTIFS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 s="3">
        <v>13520</v>
      </c>
      <c r="C30614" s="4">
        <f>1/COUNTIFS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 s="3">
        <v>13521</v>
      </c>
      <c r="C30615" s="4">
        <f>1/COUNTIFS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 s="3">
        <v>13522</v>
      </c>
      <c r="C30616" s="4">
        <f>1/COUNTIFS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 s="3">
        <v>13523</v>
      </c>
      <c r="C30617" s="4">
        <f>1/COUNTIFS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 s="3">
        <v>13523</v>
      </c>
      <c r="C30618" s="4">
        <f>1/COUNTIFS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 s="3">
        <v>13523</v>
      </c>
      <c r="C30619" s="4">
        <f>1/COUNTIFS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 s="3">
        <v>13523</v>
      </c>
      <c r="C30620" s="4">
        <f>1/COUNTIFS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 s="3">
        <v>13523</v>
      </c>
      <c r="C30621" s="4">
        <f>1/COUNTIFS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 s="3">
        <v>13523</v>
      </c>
      <c r="C30622" s="4">
        <f>1/COUNTIFS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 s="3">
        <v>13523</v>
      </c>
      <c r="C30623" s="4">
        <f>1/COUNTIFS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 s="3">
        <v>13523</v>
      </c>
      <c r="C30624" s="4">
        <f>1/COUNTIFS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 s="3">
        <v>13523</v>
      </c>
      <c r="C30625" s="4">
        <f>1/COUNTIFS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 s="3">
        <v>13523</v>
      </c>
      <c r="C30626" s="4">
        <f>1/COUNTIFS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 s="3">
        <v>13523</v>
      </c>
      <c r="C30627" s="4">
        <f>1/COUNTIFS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 s="3">
        <v>13523</v>
      </c>
      <c r="C30628" s="4">
        <f>1/COUNTIFS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 s="3">
        <v>13524</v>
      </c>
      <c r="C30629" s="4">
        <f>1/COUNTIFS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 s="3">
        <v>13525</v>
      </c>
      <c r="C30630" s="4">
        <f>1/COUNTIFS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 s="3">
        <v>13525</v>
      </c>
      <c r="C30631" s="4">
        <f>1/COUNTIFS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 s="3">
        <v>13525</v>
      </c>
      <c r="C30632" s="4">
        <f>1/COUNTIFS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 s="3">
        <v>13526</v>
      </c>
      <c r="C30633" s="4">
        <f>1/COUNTIFS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 s="3">
        <v>13526</v>
      </c>
      <c r="C30634" s="4">
        <f>1/COUNTIFS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 s="3">
        <v>13526</v>
      </c>
      <c r="C30635" s="4">
        <f>1/COUNTIFS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 s="3">
        <v>13526</v>
      </c>
      <c r="C30636" s="4">
        <f>1/COUNTIFS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 s="3">
        <v>13526</v>
      </c>
      <c r="C30637" s="4">
        <f>1/COUNTIFS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 s="3">
        <v>13526</v>
      </c>
      <c r="C30638" s="4">
        <f>1/COUNTIFS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 s="3">
        <v>13526</v>
      </c>
      <c r="C30639" s="4">
        <f>1/COUNTIFS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 s="3">
        <v>13526</v>
      </c>
      <c r="C30640" s="4">
        <f>1/COUNTIFS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 s="3">
        <v>13526</v>
      </c>
      <c r="C30641" s="4">
        <f>1/COUNTIFS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 s="3">
        <v>13526</v>
      </c>
      <c r="C30642" s="4">
        <f>1/COUNTIFS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 s="3">
        <v>13526</v>
      </c>
      <c r="C30643" s="4">
        <f>1/COUNTIFS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 s="3">
        <v>13526</v>
      </c>
      <c r="C30644" s="4">
        <f>1/COUNTIFS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 s="3">
        <v>13526</v>
      </c>
      <c r="C30645" s="4">
        <f>1/COUNTIFS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 s="3">
        <v>13527</v>
      </c>
      <c r="C30646" s="4">
        <f>1/COUNTIFS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 s="3">
        <v>13527</v>
      </c>
      <c r="C30647" s="4">
        <f>1/COUNTIFS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 s="3">
        <v>13528</v>
      </c>
      <c r="C30648" s="4">
        <f>1/COUNTIFS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 s="3">
        <v>13528</v>
      </c>
      <c r="C30649" s="4">
        <f>1/COUNTIFS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 s="3">
        <v>13528</v>
      </c>
      <c r="C30650" s="4">
        <f>1/COUNTIFS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 s="3">
        <v>13529</v>
      </c>
      <c r="C30651" s="4">
        <f>1/COUNTIFS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 s="3">
        <v>13529</v>
      </c>
      <c r="C30652" s="4">
        <f>1/COUNTIFS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 s="3">
        <v>13529</v>
      </c>
      <c r="C30653" s="4">
        <f>1/COUNTIFS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 s="3">
        <v>13529</v>
      </c>
      <c r="C30654" s="4">
        <f>1/COUNTIFS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 s="3">
        <v>13530</v>
      </c>
      <c r="C30655" s="4">
        <f>1/COUNTIFS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 s="3">
        <v>13531</v>
      </c>
      <c r="C30656" s="4">
        <f>1/COUNTIFS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 s="3">
        <v>13532</v>
      </c>
      <c r="C30657" s="4">
        <f>1/COUNTIFS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 s="3">
        <v>13533</v>
      </c>
      <c r="C30658" s="4">
        <f>1/COUNTIFS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 s="3">
        <v>13533</v>
      </c>
      <c r="C30659" s="4">
        <f>1/COUNTIFS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 s="3">
        <v>13534</v>
      </c>
      <c r="C30660" s="4">
        <f>1/COUNTIFS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 s="3">
        <v>13534</v>
      </c>
      <c r="C30661" s="4">
        <f>1/COUNTIFS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 s="3">
        <v>13535</v>
      </c>
      <c r="C30662" s="4">
        <f>1/COUNTIFS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 s="3">
        <v>13536</v>
      </c>
      <c r="C30663" s="4">
        <f>1/COUNTIFS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 s="3">
        <v>13536</v>
      </c>
      <c r="C30664" s="4">
        <f>1/COUNTIFS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 s="3">
        <v>13537</v>
      </c>
      <c r="C30665" s="4">
        <f>1/COUNTIFS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 s="3">
        <v>13537</v>
      </c>
      <c r="C30666" s="4">
        <f>1/COUNTIFS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 s="3">
        <v>13537</v>
      </c>
      <c r="C30667" s="4">
        <f>1/COUNTIFS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 s="3">
        <v>13538</v>
      </c>
      <c r="C30668" s="4">
        <f>1/COUNTIFS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 s="3">
        <v>13538</v>
      </c>
      <c r="C30669" s="4">
        <f>1/COUNTIFS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 s="3">
        <v>13539</v>
      </c>
      <c r="C30670" s="4">
        <f>1/COUNTIFS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 s="3">
        <v>13540</v>
      </c>
      <c r="C30671" s="4">
        <f>1/COUNTIFS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 s="3">
        <v>13540</v>
      </c>
      <c r="C30672" s="4">
        <f>1/COUNTIFS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 s="3">
        <v>13541</v>
      </c>
      <c r="C30673" s="4">
        <f>1/COUNTIFS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 s="3">
        <v>13542</v>
      </c>
      <c r="C30674" s="4">
        <f>1/COUNTIFS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 s="3">
        <v>13543</v>
      </c>
      <c r="C30675" s="4">
        <f>1/COUNTIFS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 s="3">
        <v>13543</v>
      </c>
      <c r="C30676" s="4">
        <f>1/COUNTIFS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 s="3">
        <v>13544</v>
      </c>
      <c r="C30677" s="4">
        <f>1/COUNTIFS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 s="3">
        <v>13544</v>
      </c>
      <c r="C30678" s="4">
        <f>1/COUNTIFS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 s="3">
        <v>13545</v>
      </c>
      <c r="C30679" s="4">
        <f>1/COUNTIFS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 s="3">
        <v>13545</v>
      </c>
      <c r="C30680" s="4">
        <f>1/COUNTIFS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 s="3">
        <v>13546</v>
      </c>
      <c r="C30681" s="4">
        <f>1/COUNTIFS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 s="3">
        <v>13547</v>
      </c>
      <c r="C30682" s="4">
        <f>1/COUNTIFS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 s="3">
        <v>13548</v>
      </c>
      <c r="C30683" s="4">
        <f>1/COUNTIFS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 s="3">
        <v>13549</v>
      </c>
      <c r="C30684" s="4">
        <f>1/COUNTIFS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 s="3">
        <v>13550</v>
      </c>
      <c r="C30685" s="4">
        <f>1/COUNTIFS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 s="3">
        <v>13551</v>
      </c>
      <c r="C30686" s="4">
        <f>1/COUNTIFS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 s="3">
        <v>13551</v>
      </c>
      <c r="C30687" s="4">
        <f>1/COUNTIFS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 s="3">
        <v>13552</v>
      </c>
      <c r="C30688" s="4">
        <f>1/COUNTIFS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 s="3">
        <v>13553</v>
      </c>
      <c r="C30689" s="4">
        <f>1/COUNTIFS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 s="3">
        <v>13553</v>
      </c>
      <c r="C30690" s="4">
        <f>1/COUNTIFS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 s="3">
        <v>13554</v>
      </c>
      <c r="C30691" s="4">
        <f>1/COUNTIFS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 s="3">
        <v>13554</v>
      </c>
      <c r="C30692" s="4">
        <f>1/COUNTIFS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 s="3">
        <v>13554</v>
      </c>
      <c r="C30693" s="4">
        <f>1/COUNTIFS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 s="3">
        <v>13555</v>
      </c>
      <c r="C30694" s="4">
        <f>1/COUNTIFS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 s="3">
        <v>13555</v>
      </c>
      <c r="C30695" s="4">
        <f>1/COUNTIFS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 s="3">
        <v>13555</v>
      </c>
      <c r="C30696" s="4">
        <f>1/COUNTIFS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 s="3">
        <v>13556</v>
      </c>
      <c r="C30697" s="4">
        <f>1/COUNTIFS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 s="3">
        <v>13556</v>
      </c>
      <c r="C30698" s="4">
        <f>1/COUNTIFS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 s="3">
        <v>13556</v>
      </c>
      <c r="C30699" s="4">
        <f>1/COUNTIFS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 s="3">
        <v>13557</v>
      </c>
      <c r="C30700" s="4">
        <f>1/COUNTIFS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 s="3">
        <v>13557</v>
      </c>
      <c r="C30701" s="4">
        <f>1/COUNTIFS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 s="3">
        <v>13557</v>
      </c>
      <c r="C30702" s="4">
        <f>1/COUNTIFS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 s="3">
        <v>13558</v>
      </c>
      <c r="C30703" s="4">
        <f>1/COUNTIFS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 s="3">
        <v>13558</v>
      </c>
      <c r="C30704" s="4">
        <f>1/COUNTIFS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 s="3">
        <v>13559</v>
      </c>
      <c r="C30705" s="4">
        <f>1/COUNTIFS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 s="3">
        <v>13560</v>
      </c>
      <c r="C30706" s="4">
        <f>1/COUNTIFS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 s="3">
        <v>13560</v>
      </c>
      <c r="C30707" s="4">
        <f>1/COUNTIFS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 s="3">
        <v>13561</v>
      </c>
      <c r="C30708" s="4">
        <f>1/COUNTIFS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 s="3">
        <v>13561</v>
      </c>
      <c r="C30709" s="4">
        <f>1/COUNTIFS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 s="3">
        <v>13561</v>
      </c>
      <c r="C30710" s="4">
        <f>1/COUNTIFS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 s="3">
        <v>13562</v>
      </c>
      <c r="C30711" s="4">
        <f>1/COUNTIFS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 s="3">
        <v>13562</v>
      </c>
      <c r="C30712" s="4">
        <f>1/COUNTIFS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 s="3">
        <v>13562</v>
      </c>
      <c r="C30713" s="4">
        <f>1/COUNTIFS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 s="3">
        <v>13563</v>
      </c>
      <c r="C30714" s="4">
        <f>1/COUNTIFS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 s="3">
        <v>13563</v>
      </c>
      <c r="C30715" s="4">
        <f>1/COUNTIFS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 s="3">
        <v>13563</v>
      </c>
      <c r="C30716" s="4">
        <f>1/COUNTIFS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 s="3">
        <v>13564</v>
      </c>
      <c r="C30717" s="4">
        <f>1/COUNTIFS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 s="3">
        <v>13564</v>
      </c>
      <c r="C30718" s="4">
        <f>1/COUNTIFS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 s="3">
        <v>13565</v>
      </c>
      <c r="C30719" s="4">
        <f>1/COUNTIFS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 s="3">
        <v>13565</v>
      </c>
      <c r="C30720" s="4">
        <f>1/COUNTIFS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 s="3">
        <v>13565</v>
      </c>
      <c r="C30721" s="4">
        <f>1/COUNTIFS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 s="3">
        <v>13566</v>
      </c>
      <c r="C30722" s="4">
        <f>1/COUNTIFS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 s="3">
        <v>13566</v>
      </c>
      <c r="C30723" s="4">
        <f>1/COUNTIFS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 s="3">
        <v>13567</v>
      </c>
      <c r="C30724" s="4">
        <f>1/COUNTIFS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 s="3">
        <v>13568</v>
      </c>
      <c r="C30725" s="4">
        <f>1/COUNTIFS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 s="3">
        <v>13568</v>
      </c>
      <c r="C30726" s="4">
        <f>1/COUNTIFS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 s="3">
        <v>13569</v>
      </c>
      <c r="C30727" s="4">
        <f>1/COUNTIFS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 s="3">
        <v>13569</v>
      </c>
      <c r="C30728" s="4">
        <f>1/COUNTIFS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 s="3">
        <v>13569</v>
      </c>
      <c r="C30729" s="4">
        <f>1/COUNTIFS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 s="3">
        <v>13569</v>
      </c>
      <c r="C30730" s="4">
        <f>1/COUNTIFS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 s="3">
        <v>13570</v>
      </c>
      <c r="C30731" s="4">
        <f>1/COUNTIFS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 s="3">
        <v>13570</v>
      </c>
      <c r="C30732" s="4">
        <f>1/COUNTIFS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 s="3">
        <v>13571</v>
      </c>
      <c r="C30733" s="4">
        <f>1/COUNTIFS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 s="3">
        <v>13572</v>
      </c>
      <c r="C30734" s="4">
        <f>1/COUNTIFS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 s="3">
        <v>13572</v>
      </c>
      <c r="C30735" s="4">
        <f>1/COUNTIFS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 s="3">
        <v>13573</v>
      </c>
      <c r="C30736" s="4">
        <f>1/COUNTIFS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 s="3">
        <v>13573</v>
      </c>
      <c r="C30737" s="4">
        <f>1/COUNTIFS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 s="3">
        <v>13574</v>
      </c>
      <c r="C30738" s="4">
        <f>1/COUNTIFS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 s="3">
        <v>13574</v>
      </c>
      <c r="C30739" s="4">
        <f>1/COUNTIFS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 s="3">
        <v>13575</v>
      </c>
      <c r="C30740" s="4">
        <f>1/COUNTIFS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 s="3">
        <v>13575</v>
      </c>
      <c r="C30741" s="4">
        <f>1/COUNTIFS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 s="3">
        <v>13575</v>
      </c>
      <c r="C30742" s="4">
        <f>1/COUNTIFS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 s="3">
        <v>13575</v>
      </c>
      <c r="C30743" s="4">
        <f>1/COUNTIFS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 s="3">
        <v>13576</v>
      </c>
      <c r="C30744" s="4">
        <f>1/COUNTIFS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 s="3">
        <v>13576</v>
      </c>
      <c r="C30745" s="4">
        <f>1/COUNTIFS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 s="3">
        <v>13576</v>
      </c>
      <c r="C30746" s="4">
        <f>1/COUNTIFS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 s="3">
        <v>13576</v>
      </c>
      <c r="C30747" s="4">
        <f>1/COUNTIFS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 s="3">
        <v>13577</v>
      </c>
      <c r="C30748" s="4">
        <f>1/COUNTIFS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 s="3">
        <v>13578</v>
      </c>
      <c r="C30749" s="4">
        <f>1/COUNTIFS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 s="3">
        <v>13578</v>
      </c>
      <c r="C30750" s="4">
        <f>1/COUNTIFS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 s="3">
        <v>13579</v>
      </c>
      <c r="C30751" s="4">
        <f>1/COUNTIFS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 s="3">
        <v>13579</v>
      </c>
      <c r="C30752" s="4">
        <f>1/COUNTIFS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 s="3">
        <v>13580</v>
      </c>
      <c r="C30753" s="4">
        <f>1/COUNTIFS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 s="3">
        <v>13580</v>
      </c>
      <c r="C30754" s="4">
        <f>1/COUNTIFS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 s="3">
        <v>13581</v>
      </c>
      <c r="C30755" s="4">
        <f>1/COUNTIFS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 s="3">
        <v>13581</v>
      </c>
      <c r="C30756" s="4">
        <f>1/COUNTIFS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 s="3">
        <v>13582</v>
      </c>
      <c r="C30757" s="4">
        <f>1/COUNTIFS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 s="3">
        <v>13583</v>
      </c>
      <c r="C30758" s="4">
        <f>1/COUNTIFS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 s="3">
        <v>13583</v>
      </c>
      <c r="C30759" s="4">
        <f>1/COUNTIFS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 s="3">
        <v>13583</v>
      </c>
      <c r="C30760" s="4">
        <f>1/COUNTIFS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 s="3">
        <v>13584</v>
      </c>
      <c r="C30761" s="4">
        <f>1/COUNTIFS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 s="3">
        <v>13584</v>
      </c>
      <c r="C30762" s="4">
        <f>1/COUNTIFS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 s="3">
        <v>13584</v>
      </c>
      <c r="C30763" s="4">
        <f>1/COUNTIFS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 s="3">
        <v>13584</v>
      </c>
      <c r="C30764" s="4">
        <f>1/COUNTIFS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 s="3">
        <v>13585</v>
      </c>
      <c r="C30765" s="4">
        <f>1/COUNTIFS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 s="3">
        <v>13585</v>
      </c>
      <c r="C30766" s="4">
        <f>1/COUNTIFS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 s="3">
        <v>13585</v>
      </c>
      <c r="C30767" s="4">
        <f>1/COUNTIFS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 s="3">
        <v>13586</v>
      </c>
      <c r="C30768" s="4">
        <f>1/COUNTIFS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 s="3">
        <v>13586</v>
      </c>
      <c r="C30769" s="4">
        <f>1/COUNTIFS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 s="3">
        <v>13586</v>
      </c>
      <c r="C30770" s="4">
        <f>1/COUNTIFS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 s="3">
        <v>13587</v>
      </c>
      <c r="C30771" s="4">
        <f>1/COUNTIFS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 s="3">
        <v>13587</v>
      </c>
      <c r="C30772" s="4">
        <f>1/COUNTIFS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 s="3">
        <v>13588</v>
      </c>
      <c r="C30773" s="4">
        <f>1/COUNTIFS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 s="3">
        <v>13589</v>
      </c>
      <c r="C30774" s="4">
        <f>1/COUNTIFS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 s="3">
        <v>13590</v>
      </c>
      <c r="C30775" s="4">
        <f>1/COUNTIFS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 s="3">
        <v>13590</v>
      </c>
      <c r="C30776" s="4">
        <f>1/COUNTIFS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 s="3">
        <v>13590</v>
      </c>
      <c r="C30777" s="4">
        <f>1/COUNTIFS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 s="3">
        <v>13590</v>
      </c>
      <c r="C30778" s="4">
        <f>1/COUNTIFS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 s="3">
        <v>13591</v>
      </c>
      <c r="C30779" s="4">
        <f>1/COUNTIFS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 s="3">
        <v>13591</v>
      </c>
      <c r="C30780" s="4">
        <f>1/COUNTIFS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 s="3">
        <v>13591</v>
      </c>
      <c r="C30781" s="4">
        <f>1/COUNTIFS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 s="3">
        <v>13592</v>
      </c>
      <c r="C30782" s="4">
        <f>1/COUNTIFS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 s="3">
        <v>13592</v>
      </c>
      <c r="C30783" s="4">
        <f>1/COUNTIFS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 s="3">
        <v>13592</v>
      </c>
      <c r="C30784" s="4">
        <f>1/COUNTIFS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 s="3">
        <v>13593</v>
      </c>
      <c r="C30785" s="4">
        <f>1/COUNTIFS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 s="3">
        <v>13593</v>
      </c>
      <c r="C30786" s="4">
        <f>1/COUNTIFS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 s="3">
        <v>13594</v>
      </c>
      <c r="C30787" s="4">
        <f>1/COUNTIFS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 s="3">
        <v>13595</v>
      </c>
      <c r="C30788" s="4">
        <f>1/COUNTIFS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 s="3">
        <v>13596</v>
      </c>
      <c r="C30789" s="4">
        <f>1/COUNTIFS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 s="3">
        <v>13596</v>
      </c>
      <c r="C30790" s="4">
        <f>1/COUNTIFS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 s="3">
        <v>13596</v>
      </c>
      <c r="C30791" s="4">
        <f>1/COUNTIFS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 s="3">
        <v>13596</v>
      </c>
      <c r="C30792" s="4">
        <f>1/COUNTIFS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 s="3">
        <v>13596</v>
      </c>
      <c r="C30793" s="4">
        <f>1/COUNTIFS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 s="3">
        <v>13596</v>
      </c>
      <c r="C30794" s="4">
        <f>1/COUNTIFS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 s="3">
        <v>13596</v>
      </c>
      <c r="C30795" s="4">
        <f>1/COUNTIFS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 s="3">
        <v>13597</v>
      </c>
      <c r="C30796" s="4">
        <f>1/COUNTIFS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 s="3">
        <v>13598</v>
      </c>
      <c r="C30797" s="4">
        <f>1/COUNTIFS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 s="3">
        <v>13599</v>
      </c>
      <c r="C30798" s="4">
        <f>1/COUNTIFS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 s="3">
        <v>13600</v>
      </c>
      <c r="C30799" s="4">
        <f>1/COUNTIFS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 s="3">
        <v>13601</v>
      </c>
      <c r="C30800" s="4">
        <f>1/COUNTIFS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 s="3">
        <v>13602</v>
      </c>
      <c r="C30801" s="4">
        <f>1/COUNTIFS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 s="3">
        <v>13603</v>
      </c>
      <c r="C30802" s="4">
        <f>1/COUNTIFS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 s="3">
        <v>13604</v>
      </c>
      <c r="C30803" s="4">
        <f>1/COUNTIFS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 s="3">
        <v>13604</v>
      </c>
      <c r="C30804" s="4">
        <f>1/COUNTIFS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 s="3">
        <v>13605</v>
      </c>
      <c r="C30805" s="4">
        <f>1/COUNTIFS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 s="3">
        <v>13605</v>
      </c>
      <c r="C30806" s="4">
        <f>1/COUNTIFS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 s="3">
        <v>13605</v>
      </c>
      <c r="C30807" s="4">
        <f>1/COUNTIFS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 s="3">
        <v>13606</v>
      </c>
      <c r="C30808" s="4">
        <f>1/COUNTIFS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 s="3">
        <v>13607</v>
      </c>
      <c r="C30809" s="4">
        <f>1/COUNTIFS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 s="3">
        <v>13607</v>
      </c>
      <c r="C30810" s="4">
        <f>1/COUNTIFS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 s="3">
        <v>13607</v>
      </c>
      <c r="C30811" s="4">
        <f>1/COUNTIFS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 s="3">
        <v>13608</v>
      </c>
      <c r="C30812" s="4">
        <f>1/COUNTIFS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 s="3">
        <v>13608</v>
      </c>
      <c r="C30813" s="4">
        <f>1/COUNTIFS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 s="3">
        <v>13609</v>
      </c>
      <c r="C30814" s="4">
        <f>1/COUNTIFS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 s="3">
        <v>13610</v>
      </c>
      <c r="C30815" s="4">
        <f>1/COUNTIFS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 s="3">
        <v>13610</v>
      </c>
      <c r="C30816" s="4">
        <f>1/COUNTIFS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 s="3">
        <v>13611</v>
      </c>
      <c r="C30817" s="4">
        <f>1/COUNTIFS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 s="3">
        <v>13611</v>
      </c>
      <c r="C30818" s="4">
        <f>1/COUNTIFS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 s="3">
        <v>13612</v>
      </c>
      <c r="C30819" s="4">
        <f>1/COUNTIFS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 s="3">
        <v>13613</v>
      </c>
      <c r="C30820" s="4">
        <f>1/COUNTIFS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 s="3">
        <v>13613</v>
      </c>
      <c r="C30821" s="4">
        <f>1/COUNTIFS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 s="3">
        <v>13613</v>
      </c>
      <c r="C30822" s="4">
        <f>1/COUNTIFS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 s="3">
        <v>13614</v>
      </c>
      <c r="C30823" s="4">
        <f>1/COUNTIFS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 s="3">
        <v>13614</v>
      </c>
      <c r="C30824" s="4">
        <f>1/COUNTIFS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 s="3">
        <v>13615</v>
      </c>
      <c r="C30825" s="4">
        <f>1/COUNTIFS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 s="3">
        <v>13616</v>
      </c>
      <c r="C30826" s="4">
        <f>1/COUNTIFS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 s="3">
        <v>13616</v>
      </c>
      <c r="C30827" s="4">
        <f>1/COUNTIFS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 s="3">
        <v>13617</v>
      </c>
      <c r="C30828" s="4">
        <f>1/COUNTIFS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 s="3">
        <v>13618</v>
      </c>
      <c r="C30829" s="4">
        <f>1/COUNTIFS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 s="3">
        <v>13618</v>
      </c>
      <c r="C30830" s="4">
        <f>1/COUNTIFS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 s="3">
        <v>13619</v>
      </c>
      <c r="C30831" s="4">
        <f>1/COUNTIFS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 s="3">
        <v>13619</v>
      </c>
      <c r="C30832" s="4">
        <f>1/COUNTIFS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 s="3">
        <v>13620</v>
      </c>
      <c r="C30833" s="4">
        <f>1/COUNTIFS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 s="3">
        <v>13621</v>
      </c>
      <c r="C30834" s="4">
        <f>1/COUNTIFS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 s="3">
        <v>13621</v>
      </c>
      <c r="C30835" s="4">
        <f>1/COUNTIFS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 s="3">
        <v>13622</v>
      </c>
      <c r="C30836" s="4">
        <f>1/COUNTIFS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 s="3">
        <v>13622</v>
      </c>
      <c r="C30837" s="4">
        <f>1/COUNTIFS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 s="3">
        <v>13622</v>
      </c>
      <c r="C30838" s="4">
        <f>1/COUNTIFS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 s="3">
        <v>13623</v>
      </c>
      <c r="C30839" s="4">
        <f>1/COUNTIFS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 s="3">
        <v>13624</v>
      </c>
      <c r="C30840" s="4">
        <f>1/COUNTIFS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 s="3">
        <v>13624</v>
      </c>
      <c r="C30841" s="4">
        <f>1/COUNTIFS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 s="3">
        <v>13624</v>
      </c>
      <c r="C30842" s="4">
        <f>1/COUNTIFS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 s="3">
        <v>13625</v>
      </c>
      <c r="C30843" s="4">
        <f>1/COUNTIFS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 s="3">
        <v>13625</v>
      </c>
      <c r="C30844" s="4">
        <f>1/COUNTIFS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 s="3">
        <v>13626</v>
      </c>
      <c r="C30845" s="4">
        <f>1/COUNTIFS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 s="3">
        <v>13626</v>
      </c>
      <c r="C30846" s="4">
        <f>1/COUNTIFS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 s="3">
        <v>13626</v>
      </c>
      <c r="C30847" s="4">
        <f>1/COUNTIFS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 s="3">
        <v>13626</v>
      </c>
      <c r="C30848" s="4">
        <f>1/COUNTIFS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 s="3">
        <v>13627</v>
      </c>
      <c r="C30849" s="4">
        <f>1/COUNTIFS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 s="3">
        <v>13627</v>
      </c>
      <c r="C30850" s="4">
        <f>1/COUNTIFS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 s="3">
        <v>13627</v>
      </c>
      <c r="C30851" s="4">
        <f>1/COUNTIFS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 s="3">
        <v>13627</v>
      </c>
      <c r="C30852" s="4">
        <f>1/COUNTIFS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 s="3">
        <v>13628</v>
      </c>
      <c r="C30853" s="4">
        <f>1/COUNTIFS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 s="3">
        <v>13629</v>
      </c>
      <c r="C30854" s="4">
        <f>1/COUNTIFS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 s="3">
        <v>13629</v>
      </c>
      <c r="C30855" s="4">
        <f>1/COUNTIFS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 s="3">
        <v>13630</v>
      </c>
      <c r="C30856" s="4">
        <f>1/COUNTIFS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 s="3">
        <v>13630</v>
      </c>
      <c r="C30857" s="4">
        <f>1/COUNTIFS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 s="3">
        <v>13631</v>
      </c>
      <c r="C30858" s="4">
        <f>1/COUNTIFS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 s="3">
        <v>13632</v>
      </c>
      <c r="C30859" s="4">
        <f>1/COUNTIFS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 s="3">
        <v>13633</v>
      </c>
      <c r="C30860" s="4">
        <f>1/COUNTIFS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 s="3">
        <v>13633</v>
      </c>
      <c r="C30861" s="4">
        <f>1/COUNTIFS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 s="3">
        <v>13634</v>
      </c>
      <c r="C30862" s="4">
        <f>1/COUNTIFS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 s="3">
        <v>13634</v>
      </c>
      <c r="C30863" s="4">
        <f>1/COUNTIFS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 s="3">
        <v>13635</v>
      </c>
      <c r="C30864" s="4">
        <f>1/COUNTIFS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 s="3">
        <v>13635</v>
      </c>
      <c r="C30865" s="4">
        <f>1/COUNTIFS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 s="3">
        <v>13636</v>
      </c>
      <c r="C30866" s="4">
        <f>1/COUNTIFS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 s="3">
        <v>13637</v>
      </c>
      <c r="C30867" s="4">
        <f>1/COUNTIFS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 s="3">
        <v>13638</v>
      </c>
      <c r="C30868" s="4">
        <f>1/COUNTIFS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 s="3">
        <v>13638</v>
      </c>
      <c r="C30869" s="4">
        <f>1/COUNTIFS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 s="3">
        <v>13638</v>
      </c>
      <c r="C30870" s="4">
        <f>1/COUNTIFS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 s="3">
        <v>13639</v>
      </c>
      <c r="C30871" s="4">
        <f>1/COUNTIFS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 s="3">
        <v>13640</v>
      </c>
      <c r="C30872" s="4">
        <f>1/COUNTIFS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 s="3">
        <v>13641</v>
      </c>
      <c r="C30873" s="4">
        <f>1/COUNTIFS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 s="3">
        <v>13641</v>
      </c>
      <c r="C30874" s="4">
        <f>1/COUNTIFS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 s="3">
        <v>13642</v>
      </c>
      <c r="C30875" s="4">
        <f>1/COUNTIFS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 s="3">
        <v>13642</v>
      </c>
      <c r="C30876" s="4">
        <f>1/COUNTIFS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 s="3">
        <v>13643</v>
      </c>
      <c r="C30877" s="4">
        <f>1/COUNTIFS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 s="3">
        <v>13644</v>
      </c>
      <c r="C30878" s="4">
        <f>1/COUNTIFS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 s="3">
        <v>13645</v>
      </c>
      <c r="C30879" s="4">
        <f>1/COUNTIFS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 s="3">
        <v>13645</v>
      </c>
      <c r="C30880" s="4">
        <f>1/COUNTIFS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 s="3">
        <v>13646</v>
      </c>
      <c r="C30881" s="4">
        <f>1/COUNTIFS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 s="3">
        <v>13646</v>
      </c>
      <c r="C30882" s="4">
        <f>1/COUNTIFS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 s="3">
        <v>13646</v>
      </c>
      <c r="C30883" s="4">
        <f>1/COUNTIFS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 s="3">
        <v>13647</v>
      </c>
      <c r="C30884" s="4">
        <f>1/COUNTIFS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 s="3">
        <v>13647</v>
      </c>
      <c r="C30885" s="4">
        <f>1/COUNTIFS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 s="3">
        <v>13647</v>
      </c>
      <c r="C30886" s="4">
        <f>1/COUNTIFS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 s="3">
        <v>13648</v>
      </c>
      <c r="C30887" s="4">
        <f>1/COUNTIFS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 s="3">
        <v>13649</v>
      </c>
      <c r="C30888" s="4">
        <f>1/COUNTIFS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 s="3">
        <v>13650</v>
      </c>
      <c r="C30889" s="4">
        <f>1/COUNTIFS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 s="3">
        <v>13650</v>
      </c>
      <c r="C30890" s="4">
        <f>1/COUNTIFS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 s="3">
        <v>13651</v>
      </c>
      <c r="C30891" s="4">
        <f>1/COUNTIFS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 s="3">
        <v>13651</v>
      </c>
      <c r="C30892" s="4">
        <f>1/COUNTIFS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 s="3">
        <v>13652</v>
      </c>
      <c r="C30893" s="4">
        <f>1/COUNTIFS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 s="3">
        <v>13653</v>
      </c>
      <c r="C30894" s="4">
        <f>1/COUNTIFS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 s="3">
        <v>13653</v>
      </c>
      <c r="C30895" s="4">
        <f>1/COUNTIFS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 s="3">
        <v>13654</v>
      </c>
      <c r="C30896" s="4">
        <f>1/COUNTIFS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 s="3">
        <v>13654</v>
      </c>
      <c r="C30897" s="4">
        <f>1/COUNTIFS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 s="3">
        <v>13654</v>
      </c>
      <c r="C30898" s="4">
        <f>1/COUNTIFS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 s="3">
        <v>13655</v>
      </c>
      <c r="C30899" s="4">
        <f>1/COUNTIFS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 s="3">
        <v>13655</v>
      </c>
      <c r="C30900" s="4">
        <f>1/COUNTIFS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 s="3">
        <v>13656</v>
      </c>
      <c r="C30901" s="4">
        <f>1/COUNTIFS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 s="3">
        <v>13657</v>
      </c>
      <c r="C30902" s="4">
        <f>1/COUNTIFS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 s="3">
        <v>13657</v>
      </c>
      <c r="C30903" s="4">
        <f>1/COUNTIFS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 s="3">
        <v>13657</v>
      </c>
      <c r="C30904" s="4">
        <f>1/COUNTIFS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 s="3">
        <v>13657</v>
      </c>
      <c r="C30905" s="4">
        <f>1/COUNTIFS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 s="3">
        <v>13658</v>
      </c>
      <c r="C30906" s="4">
        <f>1/COUNTIFS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 s="3">
        <v>13658</v>
      </c>
      <c r="C30907" s="4">
        <f>1/COUNTIFS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 s="3">
        <v>13659</v>
      </c>
      <c r="C30908" s="4">
        <f>1/COUNTIFS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 s="3">
        <v>13659</v>
      </c>
      <c r="C30909" s="4">
        <f>1/COUNTIFS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 s="3">
        <v>13660</v>
      </c>
      <c r="C30910" s="4">
        <f>1/COUNTIFS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 s="3">
        <v>13661</v>
      </c>
      <c r="C30911" s="4">
        <f>1/COUNTIFS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 s="3">
        <v>13661</v>
      </c>
      <c r="C30912" s="4">
        <f>1/COUNTIFS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 s="3">
        <v>13661</v>
      </c>
      <c r="C30913" s="4">
        <f>1/COUNTIFS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 s="3">
        <v>13661</v>
      </c>
      <c r="C30914" s="4">
        <f>1/COUNTIFS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 s="3">
        <v>13662</v>
      </c>
      <c r="C30915" s="4">
        <f>1/COUNTIFS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 s="3">
        <v>13662</v>
      </c>
      <c r="C30916" s="4">
        <f>1/COUNTIFS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 s="3">
        <v>13663</v>
      </c>
      <c r="C30917" s="4">
        <f>1/COUNTIFS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 s="3">
        <v>13663</v>
      </c>
      <c r="C30918" s="4">
        <f>1/COUNTIFS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 s="3">
        <v>13663</v>
      </c>
      <c r="C30919" s="4">
        <f>1/COUNTIFS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 s="3">
        <v>13663</v>
      </c>
      <c r="C30920" s="4">
        <f>1/COUNTIFS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 s="3">
        <v>13664</v>
      </c>
      <c r="C30921" s="4">
        <f>1/COUNTIFS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 s="3">
        <v>13665</v>
      </c>
      <c r="C30922" s="4">
        <f>1/COUNTIFS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 s="3">
        <v>13666</v>
      </c>
      <c r="C30923" s="4">
        <f>1/COUNTIFS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 s="3">
        <v>13667</v>
      </c>
      <c r="C30924" s="4">
        <f>1/COUNTIFS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 s="3">
        <v>13667</v>
      </c>
      <c r="C30925" s="4">
        <f>1/COUNTIFS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 s="3">
        <v>13668</v>
      </c>
      <c r="C30926" s="4">
        <f>1/COUNTIFS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 s="3">
        <v>13668</v>
      </c>
      <c r="C30927" s="4">
        <f>1/COUNTIFS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 s="3">
        <v>13669</v>
      </c>
      <c r="C30928" s="4">
        <f>1/COUNTIFS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 s="3">
        <v>13669</v>
      </c>
      <c r="C30929" s="4">
        <f>1/COUNTIFS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 s="3">
        <v>13669</v>
      </c>
      <c r="C30930" s="4">
        <f>1/COUNTIFS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 s="3">
        <v>13669</v>
      </c>
      <c r="C30931" s="4">
        <f>1/COUNTIFS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 s="3">
        <v>13669</v>
      </c>
      <c r="C30932" s="4">
        <f>1/COUNTIFS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 s="3">
        <v>13669</v>
      </c>
      <c r="C30933" s="4">
        <f>1/COUNTIFS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 s="3">
        <v>13669</v>
      </c>
      <c r="C30934" s="4">
        <f>1/COUNTIFS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 s="3">
        <v>13669</v>
      </c>
      <c r="C30935" s="4">
        <f>1/COUNTIFS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 s="3">
        <v>13669</v>
      </c>
      <c r="C30936" s="4">
        <f>1/COUNTIFS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 s="3">
        <v>13669</v>
      </c>
      <c r="C30937" s="4">
        <f>1/COUNTIFS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 s="3">
        <v>13670</v>
      </c>
      <c r="C30938" s="4">
        <f>1/COUNTIFS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 s="3">
        <v>13670</v>
      </c>
      <c r="C30939" s="4">
        <f>1/COUNTIFS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 s="3">
        <v>13670</v>
      </c>
      <c r="C30940" s="4">
        <f>1/COUNTIFS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 s="3">
        <v>13670</v>
      </c>
      <c r="C30941" s="4">
        <f>1/COUNTIFS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 s="3">
        <v>13670</v>
      </c>
      <c r="C30942" s="4">
        <f>1/COUNTIFS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 s="3">
        <v>13670</v>
      </c>
      <c r="C30943" s="4">
        <f>1/COUNTIFS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 s="3">
        <v>13670</v>
      </c>
      <c r="C30944" s="4">
        <f>1/COUNTIFS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 s="3">
        <v>13670</v>
      </c>
      <c r="C30945" s="4">
        <f>1/COUNTIFS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 s="3">
        <v>13670</v>
      </c>
      <c r="C30946" s="4">
        <f>1/COUNTIFS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 s="3">
        <v>13670</v>
      </c>
      <c r="C30947" s="4">
        <f>1/COUNTIFS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 s="3">
        <v>13670</v>
      </c>
      <c r="C30948" s="4">
        <f>1/COUNTIFS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 s="3">
        <v>13670</v>
      </c>
      <c r="C30949" s="4">
        <f>1/COUNTIFS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 s="3">
        <v>13671</v>
      </c>
      <c r="C30950" s="4">
        <f>1/COUNTIFS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 s="3">
        <v>13672</v>
      </c>
      <c r="C30951" s="4">
        <f>1/COUNTIFS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 s="3">
        <v>13672</v>
      </c>
      <c r="C30952" s="4">
        <f>1/COUNTIFS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 s="3">
        <v>13672</v>
      </c>
      <c r="C30953" s="4">
        <f>1/COUNTIFS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 s="3">
        <v>13673</v>
      </c>
      <c r="C30954" s="4">
        <f>1/COUNTIFS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 s="3">
        <v>13673</v>
      </c>
      <c r="C30955" s="4">
        <f>1/COUNTIFS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 s="3">
        <v>13674</v>
      </c>
      <c r="C30956" s="4">
        <f>1/COUNTIFS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 s="3">
        <v>13675</v>
      </c>
      <c r="C30957" s="4">
        <f>1/COUNTIFS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 s="3">
        <v>13675</v>
      </c>
      <c r="C30958" s="4">
        <f>1/COUNTIFS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 s="3">
        <v>13675</v>
      </c>
      <c r="C30959" s="4">
        <f>1/COUNTIFS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 s="3">
        <v>13675</v>
      </c>
      <c r="C30960" s="4">
        <f>1/COUNTIFS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 s="3">
        <v>13676</v>
      </c>
      <c r="C30961" s="4">
        <f>1/COUNTIFS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 s="3">
        <v>13676</v>
      </c>
      <c r="C30962" s="4">
        <f>1/COUNTIFS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 s="3">
        <v>13677</v>
      </c>
      <c r="C30963" s="4">
        <f>1/COUNTIFS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 s="3">
        <v>13678</v>
      </c>
      <c r="C30964" s="4">
        <f>1/COUNTIFS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 s="3">
        <v>13678</v>
      </c>
      <c r="C30965" s="4">
        <f>1/COUNTIFS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 s="3">
        <v>13678</v>
      </c>
      <c r="C30966" s="4">
        <f>1/COUNTIFS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 s="3">
        <v>13679</v>
      </c>
      <c r="C30967" s="4">
        <f>1/COUNTIFS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 s="3">
        <v>13679</v>
      </c>
      <c r="C30968" s="4">
        <f>1/COUNTIFS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 s="3">
        <v>13680</v>
      </c>
      <c r="C30969" s="4">
        <f>1/COUNTIFS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 s="3">
        <v>13680</v>
      </c>
      <c r="C30970" s="4">
        <f>1/COUNTIFS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 s="3">
        <v>13681</v>
      </c>
      <c r="C30971" s="4">
        <f>1/COUNTIFS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 s="3">
        <v>13681</v>
      </c>
      <c r="C30972" s="4">
        <f>1/COUNTIFS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 s="3">
        <v>13681</v>
      </c>
      <c r="C30973" s="4">
        <f>1/COUNTIFS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 s="3">
        <v>13682</v>
      </c>
      <c r="C30974" s="4">
        <f>1/COUNTIFS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 s="3">
        <v>13682</v>
      </c>
      <c r="C30975" s="4">
        <f>1/COUNTIFS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 s="3">
        <v>13682</v>
      </c>
      <c r="C30976" s="4">
        <f>1/COUNTIFS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 s="3">
        <v>13682</v>
      </c>
      <c r="C30977" s="4">
        <f>1/COUNTIFS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 s="3">
        <v>13683</v>
      </c>
      <c r="C30978" s="4">
        <f>1/COUNTIFS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 s="3">
        <v>13683</v>
      </c>
      <c r="C30979" s="4">
        <f>1/COUNTIFS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 s="3">
        <v>13683</v>
      </c>
      <c r="C30980" s="4">
        <f>1/COUNTIFS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 s="3">
        <v>13684</v>
      </c>
      <c r="C30981" s="4">
        <f>1/COUNTIFS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 s="3">
        <v>13685</v>
      </c>
      <c r="C30982" s="4">
        <f>1/COUNTIFS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 s="3">
        <v>13685</v>
      </c>
      <c r="C30983" s="4">
        <f>1/COUNTIFS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 s="3">
        <v>13686</v>
      </c>
      <c r="C30984" s="4">
        <f>1/COUNTIFS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 s="3">
        <v>13686</v>
      </c>
      <c r="C30985" s="4">
        <f>1/COUNTIFS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 s="3">
        <v>13686</v>
      </c>
      <c r="C30986" s="4">
        <f>1/COUNTIFS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 s="3">
        <v>13687</v>
      </c>
      <c r="C30987" s="4">
        <f>1/COUNTIFS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 s="3">
        <v>13687</v>
      </c>
      <c r="C30988" s="4">
        <f>1/COUNTIFS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 s="3">
        <v>13687</v>
      </c>
      <c r="C30989" s="4">
        <f>1/COUNTIFS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 s="3">
        <v>13688</v>
      </c>
      <c r="C30990" s="4">
        <f>1/COUNTIFS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 s="3">
        <v>13688</v>
      </c>
      <c r="C30991" s="4">
        <f>1/COUNTIFS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 s="3">
        <v>13688</v>
      </c>
      <c r="C30992" s="4">
        <f>1/COUNTIFS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 s="3">
        <v>13689</v>
      </c>
      <c r="C30993" s="4">
        <f>1/COUNTIFS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 s="3">
        <v>13689</v>
      </c>
      <c r="C30994" s="4">
        <f>1/COUNTIFS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 s="3">
        <v>13689</v>
      </c>
      <c r="C30995" s="4">
        <f>1/COUNTIFS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 s="3">
        <v>13690</v>
      </c>
      <c r="C30996" s="4">
        <f>1/COUNTIFS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 s="3">
        <v>13690</v>
      </c>
      <c r="C30997" s="4">
        <f>1/COUNTIFS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 s="3">
        <v>13691</v>
      </c>
      <c r="C30998" s="4">
        <f>1/COUNTIFS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 s="3">
        <v>13691</v>
      </c>
      <c r="C30999" s="4">
        <f>1/COUNTIFS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 s="3">
        <v>13692</v>
      </c>
      <c r="C31000" s="4">
        <f>1/COUNTIFS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 s="3">
        <v>13692</v>
      </c>
      <c r="C31001" s="4">
        <f>1/COUNTIFS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 s="3">
        <v>13692</v>
      </c>
      <c r="C31002" s="4">
        <f>1/COUNTIFS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 s="3">
        <v>13693</v>
      </c>
      <c r="C31003" s="4">
        <f>1/COUNTIFS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 s="3">
        <v>13694</v>
      </c>
      <c r="C31004" s="4">
        <f>1/COUNTIFS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 s="3">
        <v>13694</v>
      </c>
      <c r="C31005" s="4">
        <f>1/COUNTIFS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 s="3">
        <v>13695</v>
      </c>
      <c r="C31006" s="4">
        <f>1/COUNTIFS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 s="3">
        <v>13695</v>
      </c>
      <c r="C31007" s="4">
        <f>1/COUNTIFS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 s="3">
        <v>13695</v>
      </c>
      <c r="C31008" s="4">
        <f>1/COUNTIFS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 s="3">
        <v>13696</v>
      </c>
      <c r="C31009" s="4">
        <f>1/COUNTIFS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 s="3">
        <v>13697</v>
      </c>
      <c r="C31010" s="4">
        <f>1/COUNTIFS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 s="3">
        <v>13697</v>
      </c>
      <c r="C31011" s="4">
        <f>1/COUNTIFS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 s="3">
        <v>13698</v>
      </c>
      <c r="C31012" s="4">
        <f>1/COUNTIFS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 s="3">
        <v>13698</v>
      </c>
      <c r="C31013" s="4">
        <f>1/COUNTIFS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 s="3">
        <v>13698</v>
      </c>
      <c r="C31014" s="4">
        <f>1/COUNTIFS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 s="3">
        <v>13698</v>
      </c>
      <c r="C31015" s="4">
        <f>1/COUNTIFS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 s="3">
        <v>13699</v>
      </c>
      <c r="C31016" s="4">
        <f>1/COUNTIFS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 s="3">
        <v>13700</v>
      </c>
      <c r="C31017" s="4">
        <f>1/COUNTIFS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 s="3">
        <v>13701</v>
      </c>
      <c r="C31018" s="4">
        <f>1/COUNTIFS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 s="3">
        <v>13701</v>
      </c>
      <c r="C31019" s="4">
        <f>1/COUNTIFS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 s="3">
        <v>13701</v>
      </c>
      <c r="C31020" s="4">
        <f>1/COUNTIFS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 s="3">
        <v>13702</v>
      </c>
      <c r="C31021" s="4">
        <f>1/COUNTIFS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 s="3">
        <v>13703</v>
      </c>
      <c r="C31022" s="4">
        <f>1/COUNTIFS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 s="3">
        <v>13704</v>
      </c>
      <c r="C31023" s="4">
        <f>1/COUNTIFS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 s="3">
        <v>13704</v>
      </c>
      <c r="C31024" s="4">
        <f>1/COUNTIFS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 s="3">
        <v>13704</v>
      </c>
      <c r="C31025" s="4">
        <f>1/COUNTIFS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 s="3">
        <v>13705</v>
      </c>
      <c r="C31026" s="4">
        <f>1/COUNTIFS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 s="3">
        <v>13706</v>
      </c>
      <c r="C31027" s="4">
        <f>1/COUNTIFS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 s="3">
        <v>13706</v>
      </c>
      <c r="C31028" s="4">
        <f>1/COUNTIFS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 s="3">
        <v>13707</v>
      </c>
      <c r="C31029" s="4">
        <f>1/COUNTIFS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 s="3">
        <v>13707</v>
      </c>
      <c r="C31030" s="4">
        <f>1/COUNTIFS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 s="3">
        <v>13707</v>
      </c>
      <c r="C31031" s="4">
        <f>1/COUNTIFS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 s="3">
        <v>13708</v>
      </c>
      <c r="C31032" s="4">
        <f>1/COUNTIFS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 s="3">
        <v>13708</v>
      </c>
      <c r="C31033" s="4">
        <f>1/COUNTIFS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 s="3">
        <v>13708</v>
      </c>
      <c r="C31034" s="4">
        <f>1/COUNTIFS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 s="3">
        <v>13709</v>
      </c>
      <c r="C31035" s="4">
        <f>1/COUNTIFS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 s="3">
        <v>13709</v>
      </c>
      <c r="C31036" s="4">
        <f>1/COUNTIFS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 s="3">
        <v>13710</v>
      </c>
      <c r="C31037" s="4">
        <f>1/COUNTIFS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 s="3">
        <v>13710</v>
      </c>
      <c r="C31038" s="4">
        <f>1/COUNTIFS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 s="3">
        <v>13711</v>
      </c>
      <c r="C31039" s="4">
        <f>1/COUNTIFS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 s="3">
        <v>13711</v>
      </c>
      <c r="C31040" s="4">
        <f>1/COUNTIFS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 s="3">
        <v>13711</v>
      </c>
      <c r="C31041" s="4">
        <f>1/COUNTIFS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 s="3">
        <v>13712</v>
      </c>
      <c r="C31042" s="4">
        <f>1/COUNTIFS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 s="3">
        <v>13712</v>
      </c>
      <c r="C31043" s="4">
        <f>1/COUNTIFS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 s="3">
        <v>13712</v>
      </c>
      <c r="C31044" s="4">
        <f>1/COUNTIFS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 s="3">
        <v>13712</v>
      </c>
      <c r="C31045" s="4">
        <f>1/COUNTIFS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 s="3">
        <v>13713</v>
      </c>
      <c r="C31046" s="4">
        <f>1/COUNTIFS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 s="3">
        <v>13714</v>
      </c>
      <c r="C31047" s="4">
        <f>1/COUNTIFS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 s="3">
        <v>13714</v>
      </c>
      <c r="C31048" s="4">
        <f>1/COUNTIFS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 s="3">
        <v>13714</v>
      </c>
      <c r="C31049" s="4">
        <f>1/COUNTIFS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 s="3">
        <v>13714</v>
      </c>
      <c r="C31050" s="4">
        <f>1/COUNTIFS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 s="3">
        <v>13715</v>
      </c>
      <c r="C31051" s="4">
        <f>1/COUNTIFS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 s="3">
        <v>13715</v>
      </c>
      <c r="C31052" s="4">
        <f>1/COUNTIFS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 s="3">
        <v>13716</v>
      </c>
      <c r="C31053" s="4">
        <f>1/COUNTIFS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 s="3">
        <v>13716</v>
      </c>
      <c r="C31054" s="4">
        <f>1/COUNTIFS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 s="3">
        <v>13716</v>
      </c>
      <c r="C31055" s="4">
        <f>1/COUNTIFS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 s="3">
        <v>13717</v>
      </c>
      <c r="C31056" s="4">
        <f>1/COUNTIFS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 s="3">
        <v>13718</v>
      </c>
      <c r="C31057" s="4">
        <f>1/COUNTIFS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 s="3">
        <v>13719</v>
      </c>
      <c r="C31058" s="4">
        <f>1/COUNTIFS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 s="3">
        <v>13720</v>
      </c>
      <c r="C31059" s="4">
        <f>1/COUNTIFS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 s="3">
        <v>13721</v>
      </c>
      <c r="C31060" s="4">
        <f>1/COUNTIFS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 s="3">
        <v>13721</v>
      </c>
      <c r="C31061" s="4">
        <f>1/COUNTIFS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 s="3">
        <v>13721</v>
      </c>
      <c r="C31062" s="4">
        <f>1/COUNTIFS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 s="3">
        <v>13721</v>
      </c>
      <c r="C31063" s="4">
        <f>1/COUNTIFS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 s="3">
        <v>13722</v>
      </c>
      <c r="C31064" s="4">
        <f>1/COUNTIFS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 s="3">
        <v>13722</v>
      </c>
      <c r="C31065" s="4">
        <f>1/COUNTIFS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 s="3">
        <v>13723</v>
      </c>
      <c r="C31066" s="4">
        <f>1/COUNTIFS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 s="3">
        <v>13723</v>
      </c>
      <c r="C31067" s="4">
        <f>1/COUNTIFS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 s="3">
        <v>13723</v>
      </c>
      <c r="C31068" s="4">
        <f>1/COUNTIFS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 s="3">
        <v>13723</v>
      </c>
      <c r="C31069" s="4">
        <f>1/COUNTIFS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 s="3">
        <v>13723</v>
      </c>
      <c r="C31070" s="4">
        <f>1/COUNTIFS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 s="3">
        <v>13723</v>
      </c>
      <c r="C31071" s="4">
        <f>1/COUNTIFS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 s="3">
        <v>13723</v>
      </c>
      <c r="C31072" s="4">
        <f>1/COUNTIFS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 s="3">
        <v>13723</v>
      </c>
      <c r="C31073" s="4">
        <f>1/COUNTIFS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 s="3">
        <v>13723</v>
      </c>
      <c r="C31074" s="4">
        <f>1/COUNTIFS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 s="3">
        <v>13723</v>
      </c>
      <c r="C31075" s="4">
        <f>1/COUNTIFS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 s="3">
        <v>13723</v>
      </c>
      <c r="C31076" s="4">
        <f>1/COUNTIFS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 s="3">
        <v>13723</v>
      </c>
      <c r="C31077" s="4">
        <f>1/COUNTIFS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 s="3">
        <v>13724</v>
      </c>
      <c r="C31078" s="4">
        <f>1/COUNTIFS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 s="3">
        <v>13725</v>
      </c>
      <c r="C31079" s="4">
        <f>1/COUNTIFS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 s="3">
        <v>13725</v>
      </c>
      <c r="C31080" s="4">
        <f>1/COUNTIFS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 s="3">
        <v>13725</v>
      </c>
      <c r="C31081" s="4">
        <f>1/COUNTIFS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 s="3">
        <v>13725</v>
      </c>
      <c r="C31082" s="4">
        <f>1/COUNTIFS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 s="3">
        <v>13726</v>
      </c>
      <c r="C31083" s="4">
        <f>1/COUNTIFS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 s="3">
        <v>13726</v>
      </c>
      <c r="C31084" s="4">
        <f>1/COUNTIFS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 s="3">
        <v>13726</v>
      </c>
      <c r="C31085" s="4">
        <f>1/COUNTIFS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 s="3">
        <v>13726</v>
      </c>
      <c r="C31086" s="4">
        <f>1/COUNTIFS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 s="3">
        <v>13727</v>
      </c>
      <c r="C31087" s="4">
        <f>1/COUNTIFS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 s="3">
        <v>13728</v>
      </c>
      <c r="C31088" s="4">
        <f>1/COUNTIFS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 s="3">
        <v>13729</v>
      </c>
      <c r="C31089" s="4">
        <f>1/COUNTIFS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 s="3">
        <v>13730</v>
      </c>
      <c r="C31090" s="4">
        <f>1/COUNTIFS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 s="3">
        <v>13730</v>
      </c>
      <c r="C31091" s="4">
        <f>1/COUNTIFS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 s="3">
        <v>13731</v>
      </c>
      <c r="C31092" s="4">
        <f>1/COUNTIFS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 s="3">
        <v>13732</v>
      </c>
      <c r="C31093" s="4">
        <f>1/COUNTIFS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 s="3">
        <v>13733</v>
      </c>
      <c r="C31094" s="4">
        <f>1/COUNTIFS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 s="3">
        <v>13733</v>
      </c>
      <c r="C31095" s="4">
        <f>1/COUNTIFS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 s="3">
        <v>13733</v>
      </c>
      <c r="C31096" s="4">
        <f>1/COUNTIFS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 s="3">
        <v>13733</v>
      </c>
      <c r="C31097" s="4">
        <f>1/COUNTIFS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 s="3">
        <v>13733</v>
      </c>
      <c r="C31098" s="4">
        <f>1/COUNTIFS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 s="3">
        <v>13733</v>
      </c>
      <c r="C31099" s="4">
        <f>1/COUNTIFS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 s="3">
        <v>13733</v>
      </c>
      <c r="C31100" s="4">
        <f>1/COUNTIFS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 s="3">
        <v>13733</v>
      </c>
      <c r="C31101" s="4">
        <f>1/COUNTIFS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 s="3">
        <v>13734</v>
      </c>
      <c r="C31102" s="4">
        <f>1/COUNTIFS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 s="3">
        <v>13734</v>
      </c>
      <c r="C31103" s="4">
        <f>1/COUNTIFS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 s="3">
        <v>13735</v>
      </c>
      <c r="C31104" s="4">
        <f>1/COUNTIFS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 s="3">
        <v>13735</v>
      </c>
      <c r="C31105" s="4">
        <f>1/COUNTIFS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 s="3">
        <v>13735</v>
      </c>
      <c r="C31106" s="4">
        <f>1/COUNTIFS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 s="3">
        <v>13736</v>
      </c>
      <c r="C31107" s="4">
        <f>1/COUNTIFS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 s="3">
        <v>13736</v>
      </c>
      <c r="C31108" s="4">
        <f>1/COUNTIFS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 s="3">
        <v>13737</v>
      </c>
      <c r="C31109" s="4">
        <f>1/COUNTIFS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 s="3">
        <v>13738</v>
      </c>
      <c r="C31110" s="4">
        <f>1/COUNTIFS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 s="3">
        <v>13738</v>
      </c>
      <c r="C31111" s="4">
        <f>1/COUNTIFS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 s="3">
        <v>13739</v>
      </c>
      <c r="C31112" s="4">
        <f>1/COUNTIFS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 s="3">
        <v>13739</v>
      </c>
      <c r="C31113" s="4">
        <f>1/COUNTIFS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 s="3">
        <v>13740</v>
      </c>
      <c r="C31114" s="4">
        <f>1/COUNTIFS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 s="3">
        <v>13740</v>
      </c>
      <c r="C31115" s="4">
        <f>1/COUNTIFS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 s="3">
        <v>13740</v>
      </c>
      <c r="C31116" s="4">
        <f>1/COUNTIFS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 s="3">
        <v>13741</v>
      </c>
      <c r="C31117" s="4">
        <f>1/COUNTIFS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 s="3">
        <v>13742</v>
      </c>
      <c r="C31118" s="4">
        <f>1/COUNTIFS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 s="3">
        <v>13742</v>
      </c>
      <c r="C31119" s="4">
        <f>1/COUNTIFS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 s="3">
        <v>13742</v>
      </c>
      <c r="C31120" s="4">
        <f>1/COUNTIFS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 s="3">
        <v>13742</v>
      </c>
      <c r="C31121" s="4">
        <f>1/COUNTIFS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 s="3">
        <v>13743</v>
      </c>
      <c r="C31122" s="4">
        <f>1/COUNTIFS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 s="3">
        <v>13744</v>
      </c>
      <c r="C31123" s="4">
        <f>1/COUNTIFS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 s="3">
        <v>13744</v>
      </c>
      <c r="C31124" s="4">
        <f>1/COUNTIFS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 s="3">
        <v>13745</v>
      </c>
      <c r="C31125" s="4">
        <f>1/COUNTIFS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 s="3">
        <v>13745</v>
      </c>
      <c r="C31126" s="4">
        <f>1/COUNTIFS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 s="3">
        <v>13746</v>
      </c>
      <c r="C31127" s="4">
        <f>1/COUNTIFS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 s="3">
        <v>13746</v>
      </c>
      <c r="C31128" s="4">
        <f>1/COUNTIFS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 s="3">
        <v>13746</v>
      </c>
      <c r="C31129" s="4">
        <f>1/COUNTIFS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 s="3">
        <v>13747</v>
      </c>
      <c r="C31130" s="4">
        <f>1/COUNTIFS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 s="3">
        <v>13747</v>
      </c>
      <c r="C31131" s="4">
        <f>1/COUNTIFS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 s="3">
        <v>13748</v>
      </c>
      <c r="C31132" s="4">
        <f>1/COUNTIFS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 s="3">
        <v>13748</v>
      </c>
      <c r="C31133" s="4">
        <f>1/COUNTIFS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 s="3">
        <v>13748</v>
      </c>
      <c r="C31134" s="4">
        <f>1/COUNTIFS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 s="3">
        <v>13748</v>
      </c>
      <c r="C31135" s="4">
        <f>1/COUNTIFS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 s="3">
        <v>13749</v>
      </c>
      <c r="C31136" s="4">
        <f>1/COUNTIFS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 s="3">
        <v>13749</v>
      </c>
      <c r="C31137" s="4">
        <f>1/COUNTIFS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 s="3">
        <v>13750</v>
      </c>
      <c r="C31138" s="4">
        <f>1/COUNTIFS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 s="3">
        <v>13750</v>
      </c>
      <c r="C31139" s="4">
        <f>1/COUNTIFS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 s="3">
        <v>13751</v>
      </c>
      <c r="C31140" s="4">
        <f>1/COUNTIFS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 s="3">
        <v>13751</v>
      </c>
      <c r="C31141" s="4">
        <f>1/COUNTIFS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 s="3">
        <v>13752</v>
      </c>
      <c r="C31142" s="4">
        <f>1/COUNTIFS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 s="3">
        <v>13752</v>
      </c>
      <c r="C31143" s="4">
        <f>1/COUNTIFS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 s="3">
        <v>13752</v>
      </c>
      <c r="C31144" s="4">
        <f>1/COUNTIFS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 s="3">
        <v>13752</v>
      </c>
      <c r="C31145" s="4">
        <f>1/COUNTIFS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 s="3">
        <v>13753</v>
      </c>
      <c r="C31146" s="4">
        <f>1/COUNTIFS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 s="3">
        <v>13753</v>
      </c>
      <c r="C31147" s="4">
        <f>1/COUNTIFS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 s="3">
        <v>13754</v>
      </c>
      <c r="C31148" s="4">
        <f>1/COUNTIFS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 s="3">
        <v>13754</v>
      </c>
      <c r="C31149" s="4">
        <f>1/COUNTIFS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 s="3">
        <v>13754</v>
      </c>
      <c r="C31150" s="4">
        <f>1/COUNTIFS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 s="3">
        <v>13755</v>
      </c>
      <c r="C31151" s="4">
        <f>1/COUNTIFS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 s="3">
        <v>13756</v>
      </c>
      <c r="C31152" s="4">
        <f>1/COUNTIFS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 s="3">
        <v>13756</v>
      </c>
      <c r="C31153" s="4">
        <f>1/COUNTIFS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 s="3">
        <v>13756</v>
      </c>
      <c r="C31154" s="4">
        <f>1/COUNTIFS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 s="3">
        <v>13756</v>
      </c>
      <c r="C31155" s="4">
        <f>1/COUNTIFS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 s="3">
        <v>13757</v>
      </c>
      <c r="C31156" s="4">
        <f>1/COUNTIFS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 s="3">
        <v>13758</v>
      </c>
      <c r="C31157" s="4">
        <f>1/COUNTIFS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 s="3">
        <v>13758</v>
      </c>
      <c r="C31158" s="4">
        <f>1/COUNTIFS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 s="3">
        <v>13758</v>
      </c>
      <c r="C31159" s="4">
        <f>1/COUNTIFS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 s="3">
        <v>13759</v>
      </c>
      <c r="C31160" s="4">
        <f>1/COUNTIFS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 s="3">
        <v>13759</v>
      </c>
      <c r="C31161" s="4">
        <f>1/COUNTIFS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 s="3">
        <v>13760</v>
      </c>
      <c r="C31162" s="4">
        <f>1/COUNTIFS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 s="3">
        <v>13761</v>
      </c>
      <c r="C31163" s="4">
        <f>1/COUNTIFS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 s="3">
        <v>13761</v>
      </c>
      <c r="C31164" s="4">
        <f>1/COUNTIFS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 s="3">
        <v>13762</v>
      </c>
      <c r="C31165" s="4">
        <f>1/COUNTIFS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 s="3">
        <v>13762</v>
      </c>
      <c r="C31166" s="4">
        <f>1/COUNTIFS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 s="3">
        <v>13762</v>
      </c>
      <c r="C31167" s="4">
        <f>1/COUNTIFS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 s="3">
        <v>13763</v>
      </c>
      <c r="C31168" s="4">
        <f>1/COUNTIFS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 s="3">
        <v>13763</v>
      </c>
      <c r="C31169" s="4">
        <f>1/COUNTIFS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 s="3">
        <v>13764</v>
      </c>
      <c r="C31170" s="4">
        <f>1/COUNTIFS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 s="3">
        <v>13764</v>
      </c>
      <c r="C31171" s="4">
        <f>1/COUNTIFS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 s="3">
        <v>13764</v>
      </c>
      <c r="C31172" s="4">
        <f>1/COUNTIFS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 s="3">
        <v>13765</v>
      </c>
      <c r="C31173" s="4">
        <f>1/COUNTIFS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 s="3">
        <v>13766</v>
      </c>
      <c r="C31174" s="4">
        <f>1/COUNTIFS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 s="3">
        <v>13766</v>
      </c>
      <c r="C31175" s="4">
        <f>1/COUNTIFS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 s="3">
        <v>13766</v>
      </c>
      <c r="C31176" s="4">
        <f>1/COUNTIFS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 s="3">
        <v>13767</v>
      </c>
      <c r="C31177" s="4">
        <f>1/COUNTIFS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 s="3">
        <v>13767</v>
      </c>
      <c r="C31178" s="4">
        <f>1/COUNTIFS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 s="3">
        <v>13767</v>
      </c>
      <c r="C31179" s="4">
        <f>1/COUNTIFS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 s="3">
        <v>13767</v>
      </c>
      <c r="C31180" s="4">
        <f>1/COUNTIFS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 s="3">
        <v>13768</v>
      </c>
      <c r="C31181" s="4">
        <f>1/COUNTIFS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 s="3">
        <v>13768</v>
      </c>
      <c r="C31182" s="4">
        <f>1/COUNTIFS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 s="3">
        <v>13768</v>
      </c>
      <c r="C31183" s="4">
        <f>1/COUNTIFS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 s="3">
        <v>13769</v>
      </c>
      <c r="C31184" s="4">
        <f>1/COUNTIFS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 s="3">
        <v>13769</v>
      </c>
      <c r="C31185" s="4">
        <f>1/COUNTIFS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 s="3">
        <v>13770</v>
      </c>
      <c r="C31186" s="4">
        <f>1/COUNTIFS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 s="3">
        <v>13771</v>
      </c>
      <c r="C31187" s="4">
        <f>1/COUNTIFS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 s="3">
        <v>13771</v>
      </c>
      <c r="C31188" s="4">
        <f>1/COUNTIFS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 s="3">
        <v>13771</v>
      </c>
      <c r="C31189" s="4">
        <f>1/COUNTIFS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 s="3">
        <v>13771</v>
      </c>
      <c r="C31190" s="4">
        <f>1/COUNTIFS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 s="3">
        <v>13772</v>
      </c>
      <c r="C31191" s="4">
        <f>1/COUNTIFS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 s="3">
        <v>13772</v>
      </c>
      <c r="C31192" s="4">
        <f>1/COUNTIFS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 s="3">
        <v>13772</v>
      </c>
      <c r="C31193" s="4">
        <f>1/COUNTIFS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 s="3">
        <v>13772</v>
      </c>
      <c r="C31194" s="4">
        <f>1/COUNTIFS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 s="3">
        <v>13773</v>
      </c>
      <c r="C31195" s="4">
        <f>1/COUNTIFS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 s="3">
        <v>13774</v>
      </c>
      <c r="C31196" s="4">
        <f>1/COUNTIFS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 s="3">
        <v>13774</v>
      </c>
      <c r="C31197" s="4">
        <f>1/COUNTIFS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 s="3">
        <v>13774</v>
      </c>
      <c r="C31198" s="4">
        <f>1/COUNTIFS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 s="3">
        <v>13775</v>
      </c>
      <c r="C31199" s="4">
        <f>1/COUNTIFS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 s="3">
        <v>13775</v>
      </c>
      <c r="C31200" s="4">
        <f>1/COUNTIFS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 s="3">
        <v>13775</v>
      </c>
      <c r="C31201" s="4">
        <f>1/COUNTIFS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 s="3">
        <v>13775</v>
      </c>
      <c r="C31202" s="4">
        <f>1/COUNTIFS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 s="3">
        <v>13776</v>
      </c>
      <c r="C31203" s="4">
        <f>1/COUNTIFS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 s="3">
        <v>13777</v>
      </c>
      <c r="C31204" s="4">
        <f>1/COUNTIFS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 s="3">
        <v>13778</v>
      </c>
      <c r="C31205" s="4">
        <f>1/COUNTIFS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 s="3">
        <v>13779</v>
      </c>
      <c r="C31206" s="4">
        <f>1/COUNTIFS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 s="3">
        <v>13780</v>
      </c>
      <c r="C31207" s="4">
        <f>1/COUNTIFS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 s="3">
        <v>13780</v>
      </c>
      <c r="C31208" s="4">
        <f>1/COUNTIFS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 s="3">
        <v>13780</v>
      </c>
      <c r="C31209" s="4">
        <f>1/COUNTIFS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 s="3">
        <v>13780</v>
      </c>
      <c r="C31210" s="4">
        <f>1/COUNTIFS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 s="3">
        <v>13781</v>
      </c>
      <c r="C31211" s="4">
        <f>1/COUNTIFS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 s="3">
        <v>13782</v>
      </c>
      <c r="C31212" s="4">
        <f>1/COUNTIFS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 s="3">
        <v>13782</v>
      </c>
      <c r="C31213" s="4">
        <f>1/COUNTIFS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 s="3">
        <v>13782</v>
      </c>
      <c r="C31214" s="4">
        <f>1/COUNTIFS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 s="3">
        <v>13783</v>
      </c>
      <c r="C31215" s="4">
        <f>1/COUNTIFS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 s="3">
        <v>13784</v>
      </c>
      <c r="C31216" s="4">
        <f>1/COUNTIFS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 s="3">
        <v>13784</v>
      </c>
      <c r="C31217" s="4">
        <f>1/COUNTIFS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 s="3">
        <v>13784</v>
      </c>
      <c r="C31218" s="4">
        <f>1/COUNTIFS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 s="3">
        <v>13785</v>
      </c>
      <c r="C31219" s="4">
        <f>1/COUNTIFS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 s="3">
        <v>13786</v>
      </c>
      <c r="C31220" s="4">
        <f>1/COUNTIFS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 s="3">
        <v>13786</v>
      </c>
      <c r="C31221" s="4">
        <f>1/COUNTIFS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 s="3">
        <v>13786</v>
      </c>
      <c r="C31222" s="4">
        <f>1/COUNTIFS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 s="3">
        <v>13787</v>
      </c>
      <c r="C31223" s="4">
        <f>1/COUNTIFS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 s="3">
        <v>13788</v>
      </c>
      <c r="C31224" s="4">
        <f>1/COUNTIFS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 s="3">
        <v>13788</v>
      </c>
      <c r="C31225" s="4">
        <f>1/COUNTIFS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 s="3">
        <v>13788</v>
      </c>
      <c r="C31226" s="4">
        <f>1/COUNTIFS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 s="3">
        <v>13788</v>
      </c>
      <c r="C31227" s="4">
        <f>1/COUNTIFS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 s="3">
        <v>13788</v>
      </c>
      <c r="C31228" s="4">
        <f>1/COUNTIFS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 s="3">
        <v>13789</v>
      </c>
      <c r="C31229" s="4">
        <f>1/COUNTIFS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 s="3">
        <v>13789</v>
      </c>
      <c r="C31230" s="4">
        <f>1/COUNTIFS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 s="3">
        <v>13789</v>
      </c>
      <c r="C31231" s="4">
        <f>1/COUNTIFS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 s="3">
        <v>13790</v>
      </c>
      <c r="C31232" s="4">
        <f>1/COUNTIFS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 s="3">
        <v>13790</v>
      </c>
      <c r="C31233" s="4">
        <f>1/COUNTIFS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 s="3">
        <v>13791</v>
      </c>
      <c r="C31234" s="4">
        <f>1/COUNTIFS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 s="3">
        <v>13791</v>
      </c>
      <c r="C31235" s="4">
        <f>1/COUNTIFS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 s="3">
        <v>13791</v>
      </c>
      <c r="C31236" s="4">
        <f>1/COUNTIFS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 s="3">
        <v>13791</v>
      </c>
      <c r="C31237" s="4">
        <f>1/COUNTIFS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 s="3">
        <v>13791</v>
      </c>
      <c r="C31238" s="4">
        <f>1/COUNTIFS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 s="3">
        <v>13791</v>
      </c>
      <c r="C31239" s="4">
        <f>1/COUNTIFS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 s="3">
        <v>13791</v>
      </c>
      <c r="C31240" s="4">
        <f>1/COUNTIFS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 s="3">
        <v>13791</v>
      </c>
      <c r="C31241" s="4">
        <f>1/COUNTIFS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 s="3">
        <v>13792</v>
      </c>
      <c r="C31242" s="4">
        <f>1/COUNTIFS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 s="3">
        <v>13792</v>
      </c>
      <c r="C31243" s="4">
        <f>1/COUNTIFS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 s="3">
        <v>13793</v>
      </c>
      <c r="C31244" s="4">
        <f>1/COUNTIFS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 s="3">
        <v>13793</v>
      </c>
      <c r="C31245" s="4">
        <f>1/COUNTIFS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 s="3">
        <v>13794</v>
      </c>
      <c r="C31246" s="4">
        <f>1/COUNTIFS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 s="3">
        <v>13795</v>
      </c>
      <c r="C31247" s="4">
        <f>1/COUNTIFS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 s="3">
        <v>13795</v>
      </c>
      <c r="C31248" s="4">
        <f>1/COUNTIFS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 s="3">
        <v>13796</v>
      </c>
      <c r="C31249" s="4">
        <f>1/COUNTIFS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 s="3">
        <v>13796</v>
      </c>
      <c r="C31250" s="4">
        <f>1/COUNTIFS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 s="3">
        <v>13797</v>
      </c>
      <c r="C31251" s="4">
        <f>1/COUNTIFS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 s="3">
        <v>13798</v>
      </c>
      <c r="C31252" s="4">
        <f>1/COUNTIFS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 s="3">
        <v>13798</v>
      </c>
      <c r="C31253" s="4">
        <f>1/COUNTIFS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 s="3">
        <v>13799</v>
      </c>
      <c r="C31254" s="4">
        <f>1/COUNTIFS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 s="3">
        <v>13799</v>
      </c>
      <c r="C31255" s="4">
        <f>1/COUNTIFS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 s="3">
        <v>13799</v>
      </c>
      <c r="C31256" s="4">
        <f>1/COUNTIFS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 s="3">
        <v>13799</v>
      </c>
      <c r="C31257" s="4">
        <f>1/COUNTIFS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 s="3">
        <v>13800</v>
      </c>
      <c r="C31258" s="4">
        <f>1/COUNTIFS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 s="3">
        <v>13800</v>
      </c>
      <c r="C31259" s="4">
        <f>1/COUNTIFS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 s="3">
        <v>13800</v>
      </c>
      <c r="C31260" s="4">
        <f>1/COUNTIFS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 s="3">
        <v>13801</v>
      </c>
      <c r="C31261" s="4">
        <f>1/COUNTIFS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 s="3">
        <v>13801</v>
      </c>
      <c r="C31262" s="4">
        <f>1/COUNTIFS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 s="3">
        <v>13801</v>
      </c>
      <c r="C31263" s="4">
        <f>1/COUNTIFS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 s="3">
        <v>13801</v>
      </c>
      <c r="C31264" s="4">
        <f>1/COUNTIFS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 s="3">
        <v>13802</v>
      </c>
      <c r="C31265" s="4">
        <f>1/COUNTIFS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 s="3">
        <v>13802</v>
      </c>
      <c r="C31266" s="4">
        <f>1/COUNTIFS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 s="3">
        <v>13803</v>
      </c>
      <c r="C31267" s="4">
        <f>1/COUNTIFS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 s="3">
        <v>13804</v>
      </c>
      <c r="C31268" s="4">
        <f>1/COUNTIFS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 s="3">
        <v>13805</v>
      </c>
      <c r="C31269" s="4">
        <f>1/COUNTIFS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 s="3">
        <v>13805</v>
      </c>
      <c r="C31270" s="4">
        <f>1/COUNTIFS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 s="3">
        <v>13806</v>
      </c>
      <c r="C31271" s="4">
        <f>1/COUNTIFS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 s="3">
        <v>13806</v>
      </c>
      <c r="C31272" s="4">
        <f>1/COUNTIFS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 s="3">
        <v>13806</v>
      </c>
      <c r="C31273" s="4">
        <f>1/COUNTIFS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 s="3">
        <v>13806</v>
      </c>
      <c r="C31274" s="4">
        <f>1/COUNTIFS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 s="3">
        <v>13807</v>
      </c>
      <c r="C31275" s="4">
        <f>1/COUNTIFS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 s="3">
        <v>13807</v>
      </c>
      <c r="C31276" s="4">
        <f>1/COUNTIFS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 s="3">
        <v>13808</v>
      </c>
      <c r="C31277" s="4">
        <f>1/COUNTIFS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 s="3">
        <v>13808</v>
      </c>
      <c r="C31278" s="4">
        <f>1/COUNTIFS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 s="3">
        <v>13809</v>
      </c>
      <c r="C31279" s="4">
        <f>1/COUNTIFS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 s="3">
        <v>13809</v>
      </c>
      <c r="C31280" s="4">
        <f>1/COUNTIFS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 s="3">
        <v>13809</v>
      </c>
      <c r="C31281" s="4">
        <f>1/COUNTIFS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 s="3">
        <v>13809</v>
      </c>
      <c r="C31282" s="4">
        <f>1/COUNTIFS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 s="3">
        <v>13810</v>
      </c>
      <c r="C31283" s="4">
        <f>1/COUNTIFS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 s="3">
        <v>13810</v>
      </c>
      <c r="C31284" s="4">
        <f>1/COUNTIFS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 s="3">
        <v>13811</v>
      </c>
      <c r="C31285" s="4">
        <f>1/COUNTIFS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 s="3">
        <v>13811</v>
      </c>
      <c r="C31286" s="4">
        <f>1/COUNTIFS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 s="3">
        <v>13812</v>
      </c>
      <c r="C31287" s="4">
        <f>1/COUNTIFS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 s="3">
        <v>13813</v>
      </c>
      <c r="C31288" s="4">
        <f>1/COUNTIFS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 s="3">
        <v>13813</v>
      </c>
      <c r="C31289" s="4">
        <f>1/COUNTIFS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 s="3">
        <v>13813</v>
      </c>
      <c r="C31290" s="4">
        <f>1/COUNTIFS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 s="3">
        <v>13814</v>
      </c>
      <c r="C31291" s="4">
        <f>1/COUNTIFS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 s="3">
        <v>13814</v>
      </c>
      <c r="C31292" s="4">
        <f>1/COUNTIFS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 s="3">
        <v>13814</v>
      </c>
      <c r="C31293" s="4">
        <f>1/COUNTIFS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 s="3">
        <v>13814</v>
      </c>
      <c r="C31294" s="4">
        <f>1/COUNTIFS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 s="3">
        <v>13815</v>
      </c>
      <c r="C31295" s="4">
        <f>1/COUNTIFS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 s="3">
        <v>13815</v>
      </c>
      <c r="C31296" s="4">
        <f>1/COUNTIFS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 s="3">
        <v>13815</v>
      </c>
      <c r="C31297" s="4">
        <f>1/COUNTIFS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 s="3">
        <v>13816</v>
      </c>
      <c r="C31298" s="4">
        <f>1/COUNTIFS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 s="3">
        <v>13817</v>
      </c>
      <c r="C31299" s="4">
        <f>1/COUNTIFS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 s="3">
        <v>13818</v>
      </c>
      <c r="C31300" s="4">
        <f>1/COUNTIFS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 s="3">
        <v>13818</v>
      </c>
      <c r="C31301" s="4">
        <f>1/COUNTIFS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 s="3">
        <v>13818</v>
      </c>
      <c r="C31302" s="4">
        <f>1/COUNTIFS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 s="3">
        <v>13818</v>
      </c>
      <c r="C31303" s="4">
        <f>1/COUNTIFS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 s="3">
        <v>13819</v>
      </c>
      <c r="C31304" s="4">
        <f>1/COUNTIFS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 s="3">
        <v>13819</v>
      </c>
      <c r="C31305" s="4">
        <f>1/COUNTIFS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 s="3">
        <v>13820</v>
      </c>
      <c r="C31306" s="4">
        <f>1/COUNTIFS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 s="3">
        <v>13820</v>
      </c>
      <c r="C31307" s="4">
        <f>1/COUNTIFS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 s="3">
        <v>13821</v>
      </c>
      <c r="C31308" s="4">
        <f>1/COUNTIFS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 s="3">
        <v>13821</v>
      </c>
      <c r="C31309" s="4">
        <f>1/COUNTIFS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 s="3">
        <v>13821</v>
      </c>
      <c r="C31310" s="4">
        <f>1/COUNTIFS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 s="3">
        <v>13822</v>
      </c>
      <c r="C31311" s="4">
        <f>1/COUNTIFS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 s="3">
        <v>13822</v>
      </c>
      <c r="C31312" s="4">
        <f>1/COUNTIFS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 s="3">
        <v>13823</v>
      </c>
      <c r="C31313" s="4">
        <f>1/COUNTIFS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 s="3">
        <v>13823</v>
      </c>
      <c r="C31314" s="4">
        <f>1/COUNTIFS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 s="3">
        <v>13823</v>
      </c>
      <c r="C31315" s="4">
        <f>1/COUNTIFS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 s="3">
        <v>13824</v>
      </c>
      <c r="C31316" s="4">
        <f>1/COUNTIFS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 s="3">
        <v>13824</v>
      </c>
      <c r="C31317" s="4">
        <f>1/COUNTIFS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 s="3">
        <v>13824</v>
      </c>
      <c r="C31318" s="4">
        <f>1/COUNTIFS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 s="3">
        <v>13825</v>
      </c>
      <c r="C31319" s="4">
        <f>1/COUNTIFS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 s="3">
        <v>13825</v>
      </c>
      <c r="C31320" s="4">
        <f>1/COUNTIFS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 s="3">
        <v>13826</v>
      </c>
      <c r="C31321" s="4">
        <f>1/COUNTIFS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 s="3">
        <v>13827</v>
      </c>
      <c r="C31322" s="4">
        <f>1/COUNTIFS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 s="3">
        <v>13827</v>
      </c>
      <c r="C31323" s="4">
        <f>1/COUNTIFS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 s="3">
        <v>13828</v>
      </c>
      <c r="C31324" s="4">
        <f>1/COUNTIFS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 s="3">
        <v>13829</v>
      </c>
      <c r="C31325" s="4">
        <f>1/COUNTIFS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 s="3">
        <v>13830</v>
      </c>
      <c r="C31326" s="4">
        <f>1/COUNTIFS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 s="3">
        <v>13830</v>
      </c>
      <c r="C31327" s="4">
        <f>1/COUNTIFS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 s="3">
        <v>13831</v>
      </c>
      <c r="C31328" s="4">
        <f>1/COUNTIFS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 s="3">
        <v>13832</v>
      </c>
      <c r="C31329" s="4">
        <f>1/COUNTIFS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 s="3">
        <v>13833</v>
      </c>
      <c r="C31330" s="4">
        <f>1/COUNTIFS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 s="3">
        <v>13833</v>
      </c>
      <c r="C31331" s="4">
        <f>1/COUNTIFS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 s="3">
        <v>13834</v>
      </c>
      <c r="C31332" s="4">
        <f>1/COUNTIFS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 s="3">
        <v>13834</v>
      </c>
      <c r="C31333" s="4">
        <f>1/COUNTIFS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 s="3">
        <v>13835</v>
      </c>
      <c r="C31334" s="4">
        <f>1/COUNTIFS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 s="3">
        <v>13836</v>
      </c>
      <c r="C31335" s="4">
        <f>1/COUNTIFS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 s="3">
        <v>13836</v>
      </c>
      <c r="C31336" s="4">
        <f>1/COUNTIFS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 s="3">
        <v>13837</v>
      </c>
      <c r="C31337" s="4">
        <f>1/COUNTIFS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 s="3">
        <v>13837</v>
      </c>
      <c r="C31338" s="4">
        <f>1/COUNTIFS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 s="3">
        <v>13837</v>
      </c>
      <c r="C31339" s="4">
        <f>1/COUNTIFS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 s="3">
        <v>13838</v>
      </c>
      <c r="C31340" s="4">
        <f>1/COUNTIFS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 s="3">
        <v>13839</v>
      </c>
      <c r="C31341" s="4">
        <f>1/COUNTIFS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 s="3">
        <v>13840</v>
      </c>
      <c r="C31342" s="4">
        <f>1/COUNTIFS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 s="3">
        <v>13840</v>
      </c>
      <c r="C31343" s="4">
        <f>1/COUNTIFS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 s="3">
        <v>13840</v>
      </c>
      <c r="C31344" s="4">
        <f>1/COUNTIFS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 s="3">
        <v>13840</v>
      </c>
      <c r="C31345" s="4">
        <f>1/COUNTIFS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 s="3">
        <v>13840</v>
      </c>
      <c r="C31346" s="4">
        <f>1/COUNTIFS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 s="3">
        <v>13840</v>
      </c>
      <c r="C31347" s="4">
        <f>1/COUNTIFS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 s="3">
        <v>13840</v>
      </c>
      <c r="C31348" s="4">
        <f>1/COUNTIFS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 s="3">
        <v>13840</v>
      </c>
      <c r="C31349" s="4">
        <f>1/COUNTIFS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 s="3">
        <v>13840</v>
      </c>
      <c r="C31350" s="4">
        <f>1/COUNTIFS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 s="3">
        <v>13841</v>
      </c>
      <c r="C31351" s="4">
        <f>1/COUNTIFS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 s="3">
        <v>13841</v>
      </c>
      <c r="C31352" s="4">
        <f>1/COUNTIFS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 s="3">
        <v>13842</v>
      </c>
      <c r="C31353" s="4">
        <f>1/COUNTIFS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 s="3">
        <v>13842</v>
      </c>
      <c r="C31354" s="4">
        <f>1/COUNTIFS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 s="3">
        <v>13843</v>
      </c>
      <c r="C31355" s="4">
        <f>1/COUNTIFS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 s="3">
        <v>13843</v>
      </c>
      <c r="C31356" s="4">
        <f>1/COUNTIFS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 s="3">
        <v>13843</v>
      </c>
      <c r="C31357" s="4">
        <f>1/COUNTIFS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 s="3">
        <v>13843</v>
      </c>
      <c r="C31358" s="4">
        <f>1/COUNTIFS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 s="3">
        <v>13844</v>
      </c>
      <c r="C31359" s="4">
        <f>1/COUNTIFS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 s="3">
        <v>13844</v>
      </c>
      <c r="C31360" s="4">
        <f>1/COUNTIFS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 s="3">
        <v>13844</v>
      </c>
      <c r="C31361" s="4">
        <f>1/COUNTIFS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 s="3">
        <v>13845</v>
      </c>
      <c r="C31362" s="4">
        <f>1/COUNTIFS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 s="3">
        <v>13846</v>
      </c>
      <c r="C31363" s="4">
        <f>1/COUNTIFS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 s="3">
        <v>13847</v>
      </c>
      <c r="C31364" s="4">
        <f>1/COUNTIFS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 s="3">
        <v>13848</v>
      </c>
      <c r="C31365" s="4">
        <f>1/COUNTIFS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 s="3">
        <v>13849</v>
      </c>
      <c r="C31366" s="4">
        <f>1/COUNTIFS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 s="3">
        <v>13849</v>
      </c>
      <c r="C31367" s="4">
        <f>1/COUNTIFS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 s="3">
        <v>13849</v>
      </c>
      <c r="C31368" s="4">
        <f>1/COUNTIFS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 s="3">
        <v>13849</v>
      </c>
      <c r="C31369" s="4">
        <f>1/COUNTIFS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 s="3">
        <v>13850</v>
      </c>
      <c r="C31370" s="4">
        <f>1/COUNTIFS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 s="3">
        <v>13851</v>
      </c>
      <c r="C31371" s="4">
        <f>1/COUNTIFS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 s="3">
        <v>13851</v>
      </c>
      <c r="C31372" s="4">
        <f>1/COUNTIFS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 s="3">
        <v>13852</v>
      </c>
      <c r="C31373" s="4">
        <f>1/COUNTIFS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 s="3">
        <v>13853</v>
      </c>
      <c r="C31374" s="4">
        <f>1/COUNTIFS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 s="3">
        <v>13853</v>
      </c>
      <c r="C31375" s="4">
        <f>1/COUNTIFS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 s="3">
        <v>13853</v>
      </c>
      <c r="C31376" s="4">
        <f>1/COUNTIFS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 s="3">
        <v>13853</v>
      </c>
      <c r="C31377" s="4">
        <f>1/COUNTIFS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 s="3">
        <v>13854</v>
      </c>
      <c r="C31378" s="4">
        <f>1/COUNTIFS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 s="3">
        <v>13854</v>
      </c>
      <c r="C31379" s="4">
        <f>1/COUNTIFS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 s="3">
        <v>13854</v>
      </c>
      <c r="C31380" s="4">
        <f>1/COUNTIFS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 s="3">
        <v>13854</v>
      </c>
      <c r="C31381" s="4">
        <f>1/COUNTIFS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 s="3">
        <v>13855</v>
      </c>
      <c r="C31382" s="4">
        <f>1/COUNTIFS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 s="3">
        <v>13856</v>
      </c>
      <c r="C31383" s="4">
        <f>1/COUNTIFS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 s="3">
        <v>13856</v>
      </c>
      <c r="C31384" s="4">
        <f>1/COUNTIFS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 s="3">
        <v>13856</v>
      </c>
      <c r="C31385" s="4">
        <f>1/COUNTIFS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 s="3">
        <v>13856</v>
      </c>
      <c r="C31386" s="4">
        <f>1/COUNTIFS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 s="3">
        <v>13857</v>
      </c>
      <c r="C31387" s="4">
        <f>1/COUNTIFS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 s="3">
        <v>13857</v>
      </c>
      <c r="C31388" s="4">
        <f>1/COUNTIFS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 s="3">
        <v>13858</v>
      </c>
      <c r="C31389" s="4">
        <f>1/COUNTIFS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 s="3">
        <v>13858</v>
      </c>
      <c r="C31390" s="4">
        <f>1/COUNTIFS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 s="3">
        <v>13858</v>
      </c>
      <c r="C31391" s="4">
        <f>1/COUNTIFS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 s="3">
        <v>13858</v>
      </c>
      <c r="C31392" s="4">
        <f>1/COUNTIFS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 s="3">
        <v>13858</v>
      </c>
      <c r="C31393" s="4">
        <f>1/COUNTIFS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 s="3">
        <v>13858</v>
      </c>
      <c r="C31394" s="4">
        <f>1/COUNTIFS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 s="3">
        <v>13858</v>
      </c>
      <c r="C31395" s="4">
        <f>1/COUNTIFS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 s="3">
        <v>13858</v>
      </c>
      <c r="C31396" s="4">
        <f>1/COUNTIFS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 s="3">
        <v>13858</v>
      </c>
      <c r="C31397" s="4">
        <f>1/COUNTIFS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 s="3">
        <v>13858</v>
      </c>
      <c r="C31398" s="4">
        <f>1/COUNTIFS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 s="3">
        <v>13858</v>
      </c>
      <c r="C31399" s="4">
        <f>1/COUNTIFS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 s="3">
        <v>13858</v>
      </c>
      <c r="C31400" s="4">
        <f>1/COUNTIFS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 s="3">
        <v>13859</v>
      </c>
      <c r="C31401" s="4">
        <f>1/COUNTIFS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 s="3">
        <v>13859</v>
      </c>
      <c r="C31402" s="4">
        <f>1/COUNTIFS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 s="3">
        <v>13860</v>
      </c>
      <c r="C31403" s="4">
        <f>1/COUNTIFS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 s="3">
        <v>13860</v>
      </c>
      <c r="C31404" s="4">
        <f>1/COUNTIFS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 s="3">
        <v>13861</v>
      </c>
      <c r="C31405" s="4">
        <f>1/COUNTIFS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 s="3">
        <v>13862</v>
      </c>
      <c r="C31406" s="4">
        <f>1/COUNTIFS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 s="3">
        <v>13862</v>
      </c>
      <c r="C31407" s="4">
        <f>1/COUNTIFS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 s="3">
        <v>13863</v>
      </c>
      <c r="C31408" s="4">
        <f>1/COUNTIFS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 s="3">
        <v>13863</v>
      </c>
      <c r="C31409" s="4">
        <f>1/COUNTIFS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 s="3">
        <v>13864</v>
      </c>
      <c r="C31410" s="4">
        <f>1/COUNTIFS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 s="3">
        <v>13864</v>
      </c>
      <c r="C31411" s="4">
        <f>1/COUNTIFS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 s="3">
        <v>13864</v>
      </c>
      <c r="C31412" s="4">
        <f>1/COUNTIFS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 s="3">
        <v>13865</v>
      </c>
      <c r="C31413" s="4">
        <f>1/COUNTIFS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 s="3">
        <v>13866</v>
      </c>
      <c r="C31414" s="4">
        <f>1/COUNTIFS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 s="3">
        <v>13867</v>
      </c>
      <c r="C31415" s="4">
        <f>1/COUNTIFS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 s="3">
        <v>13867</v>
      </c>
      <c r="C31416" s="4">
        <f>1/COUNTIFS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 s="3">
        <v>13867</v>
      </c>
      <c r="C31417" s="4">
        <f>1/COUNTIFS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 s="3">
        <v>13868</v>
      </c>
      <c r="C31418" s="4">
        <f>1/COUNTIFS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 s="3">
        <v>13869</v>
      </c>
      <c r="C31419" s="4">
        <f>1/COUNTIFS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 s="3">
        <v>13869</v>
      </c>
      <c r="C31420" s="4">
        <f>1/COUNTIFS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 s="3">
        <v>13869</v>
      </c>
      <c r="C31421" s="4">
        <f>1/COUNTIFS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 s="3">
        <v>13869</v>
      </c>
      <c r="C31422" s="4">
        <f>1/COUNTIFS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 s="3">
        <v>13870</v>
      </c>
      <c r="C31423" s="4">
        <f>1/COUNTIFS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 s="3">
        <v>13870</v>
      </c>
      <c r="C31424" s="4">
        <f>1/COUNTIFS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 s="3">
        <v>13870</v>
      </c>
      <c r="C31425" s="4">
        <f>1/COUNTIFS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 s="3">
        <v>13871</v>
      </c>
      <c r="C31426" s="4">
        <f>1/COUNTIFS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 s="3">
        <v>13872</v>
      </c>
      <c r="C31427" s="4">
        <f>1/COUNTIFS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 s="3">
        <v>13872</v>
      </c>
      <c r="C31428" s="4">
        <f>1/COUNTIFS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 s="3">
        <v>13872</v>
      </c>
      <c r="C31429" s="4">
        <f>1/COUNTIFS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 s="3">
        <v>13873</v>
      </c>
      <c r="C31430" s="4">
        <f>1/COUNTIFS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 s="3">
        <v>13874</v>
      </c>
      <c r="C31431" s="4">
        <f>1/COUNTIFS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 s="3">
        <v>13874</v>
      </c>
      <c r="C31432" s="4">
        <f>1/COUNTIFS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 s="3">
        <v>13874</v>
      </c>
      <c r="C31433" s="4">
        <f>1/COUNTIFS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 s="3">
        <v>13874</v>
      </c>
      <c r="C31434" s="4">
        <f>1/COUNTIFS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 s="3">
        <v>13875</v>
      </c>
      <c r="C31435" s="4">
        <f>1/COUNTIFS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 s="3">
        <v>13875</v>
      </c>
      <c r="C31436" s="4">
        <f>1/COUNTIFS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 s="3">
        <v>13876</v>
      </c>
      <c r="C31437" s="4">
        <f>1/COUNTIFS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 s="3">
        <v>13876</v>
      </c>
      <c r="C31438" s="4">
        <f>1/COUNTIFS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 s="3">
        <v>13877</v>
      </c>
      <c r="C31439" s="4">
        <f>1/COUNTIFS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 s="3">
        <v>13878</v>
      </c>
      <c r="C31440" s="4">
        <f>1/COUNTIFS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 s="3">
        <v>13879</v>
      </c>
      <c r="C31441" s="4">
        <f>1/COUNTIFS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 s="3">
        <v>13880</v>
      </c>
      <c r="C31442" s="4">
        <f>1/COUNTIFS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 s="3">
        <v>13880</v>
      </c>
      <c r="C31443" s="4">
        <f>1/COUNTIFS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 s="3">
        <v>13880</v>
      </c>
      <c r="C31444" s="4">
        <f>1/COUNTIFS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 s="3">
        <v>13881</v>
      </c>
      <c r="C31445" s="4">
        <f>1/COUNTIFS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 s="3">
        <v>13882</v>
      </c>
      <c r="C31446" s="4">
        <f>1/COUNTIFS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 s="3">
        <v>13882</v>
      </c>
      <c r="C31447" s="4">
        <f>1/COUNTIFS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 s="3">
        <v>13883</v>
      </c>
      <c r="C31448" s="4">
        <f>1/COUNTIFS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 s="3">
        <v>13883</v>
      </c>
      <c r="C31449" s="4">
        <f>1/COUNTIFS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 s="3">
        <v>13884</v>
      </c>
      <c r="C31450" s="4">
        <f>1/COUNTIFS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 s="3">
        <v>13884</v>
      </c>
      <c r="C31451" s="4">
        <f>1/COUNTIFS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 s="3">
        <v>13884</v>
      </c>
      <c r="C31452" s="4">
        <f>1/COUNTIFS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 s="3">
        <v>13885</v>
      </c>
      <c r="C31453" s="4">
        <f>1/COUNTIFS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 s="3">
        <v>13885</v>
      </c>
      <c r="C31454" s="4">
        <f>1/COUNTIFS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 s="3">
        <v>13886</v>
      </c>
      <c r="C31455" s="4">
        <f>1/COUNTIFS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 s="3">
        <v>13886</v>
      </c>
      <c r="C31456" s="4">
        <f>1/COUNTIFS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 s="3">
        <v>13886</v>
      </c>
      <c r="C31457" s="4">
        <f>1/COUNTIFS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 s="3">
        <v>13887</v>
      </c>
      <c r="C31458" s="4">
        <f>1/COUNTIFS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 s="3">
        <v>13887</v>
      </c>
      <c r="C31459" s="4">
        <f>1/COUNTIFS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 s="3">
        <v>13888</v>
      </c>
      <c r="C31460" s="4">
        <f>1/COUNTIFS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 s="3">
        <v>13888</v>
      </c>
      <c r="C31461" s="4">
        <f>1/COUNTIFS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 s="3">
        <v>13888</v>
      </c>
      <c r="C31462" s="4">
        <f>1/COUNTIFS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 s="3">
        <v>13889</v>
      </c>
      <c r="C31463" s="4">
        <f>1/COUNTIFS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 s="3">
        <v>13890</v>
      </c>
      <c r="C31464" s="4">
        <f>1/COUNTIFS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 s="3">
        <v>13890</v>
      </c>
      <c r="C31465" s="4">
        <f>1/COUNTIFS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 s="3">
        <v>13890</v>
      </c>
      <c r="C31466" s="4">
        <f>1/COUNTIFS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 s="3">
        <v>13891</v>
      </c>
      <c r="C31467" s="4">
        <f>1/COUNTIFS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 s="3">
        <v>13891</v>
      </c>
      <c r="C31468" s="4">
        <f>1/COUNTIFS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 s="3">
        <v>13892</v>
      </c>
      <c r="C31469" s="4">
        <f>1/COUNTIFS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 s="3">
        <v>13893</v>
      </c>
      <c r="C31470" s="4">
        <f>1/COUNTIFS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 s="3">
        <v>13893</v>
      </c>
      <c r="C31471" s="4">
        <f>1/COUNTIFS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 s="3">
        <v>13893</v>
      </c>
      <c r="C31472" s="4">
        <f>1/COUNTIFS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 s="3">
        <v>13894</v>
      </c>
      <c r="C31473" s="4">
        <f>1/COUNTIFS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 s="3">
        <v>13894</v>
      </c>
      <c r="C31474" s="4">
        <f>1/COUNTIFS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 s="3">
        <v>13895</v>
      </c>
      <c r="C31475" s="4">
        <f>1/COUNTIFS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 s="3">
        <v>13896</v>
      </c>
      <c r="C31476" s="4">
        <f>1/COUNTIFS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 s="3">
        <v>13897</v>
      </c>
      <c r="C31477" s="4">
        <f>1/COUNTIFS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 s="3">
        <v>13898</v>
      </c>
      <c r="C31478" s="4">
        <f>1/COUNTIFS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 s="3">
        <v>13898</v>
      </c>
      <c r="C31479" s="4">
        <f>1/COUNTIFS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 s="3">
        <v>13899</v>
      </c>
      <c r="C31480" s="4">
        <f>1/COUNTIFS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 s="3">
        <v>13900</v>
      </c>
      <c r="C31481" s="4">
        <f>1/COUNTIFS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 s="3">
        <v>13900</v>
      </c>
      <c r="C31482" s="4">
        <f>1/COUNTIFS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 s="3">
        <v>13900</v>
      </c>
      <c r="C31483" s="4">
        <f>1/COUNTIFS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 s="3">
        <v>13900</v>
      </c>
      <c r="C31484" s="4">
        <f>1/COUNTIFS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 s="3">
        <v>13901</v>
      </c>
      <c r="C31485" s="4">
        <f>1/COUNTIFS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 s="3">
        <v>13902</v>
      </c>
      <c r="C31486" s="4">
        <f>1/COUNTIFS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 s="3">
        <v>13902</v>
      </c>
      <c r="C31487" s="4">
        <f>1/COUNTIFS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 s="3">
        <v>13902</v>
      </c>
      <c r="C31488" s="4">
        <f>1/COUNTIFS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 s="3">
        <v>13902</v>
      </c>
      <c r="C31489" s="4">
        <f>1/COUNTIFS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 s="3">
        <v>13903</v>
      </c>
      <c r="C31490" s="4">
        <f>1/COUNTIFS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 s="3">
        <v>13903</v>
      </c>
      <c r="C31491" s="4">
        <f>1/COUNTIFS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 s="3">
        <v>13904</v>
      </c>
      <c r="C31492" s="4">
        <f>1/COUNTIFS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 s="3">
        <v>13905</v>
      </c>
      <c r="C31493" s="4">
        <f>1/COUNTIFS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 s="3">
        <v>13906</v>
      </c>
      <c r="C31494" s="4">
        <f>1/COUNTIFS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 s="3">
        <v>13906</v>
      </c>
      <c r="C31495" s="4">
        <f>1/COUNTIFS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 s="3">
        <v>13906</v>
      </c>
      <c r="C31496" s="4">
        <f>1/COUNTIFS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 s="3">
        <v>13906</v>
      </c>
      <c r="C31497" s="4">
        <f>1/COUNTIFS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 s="3">
        <v>13906</v>
      </c>
      <c r="C31498" s="4">
        <f>1/COUNTIFS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 s="3">
        <v>13906</v>
      </c>
      <c r="C31499" s="4">
        <f>1/COUNTIFS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 s="3">
        <v>13906</v>
      </c>
      <c r="C31500" s="4">
        <f>1/COUNTIFS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 s="3">
        <v>13906</v>
      </c>
      <c r="C31501" s="4">
        <f>1/COUNTIFS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 s="3">
        <v>13906</v>
      </c>
      <c r="C31502" s="4">
        <f>1/COUNTIFS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 s="3">
        <v>13906</v>
      </c>
      <c r="C31503" s="4">
        <f>1/COUNTIFS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 s="3">
        <v>13906</v>
      </c>
      <c r="C31504" s="4">
        <f>1/COUNTIFS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 s="3">
        <v>13906</v>
      </c>
      <c r="C31505" s="4">
        <f>1/COUNTIFS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 s="3">
        <v>13906</v>
      </c>
      <c r="C31506" s="4">
        <f>1/COUNTIFS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 s="3">
        <v>13906</v>
      </c>
      <c r="C31507" s="4">
        <f>1/COUNTIFS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 s="3">
        <v>13906</v>
      </c>
      <c r="C31508" s="4">
        <f>1/COUNTIFS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 s="3">
        <v>13907</v>
      </c>
      <c r="C31509" s="4">
        <f>1/COUNTIFS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 s="3">
        <v>13907</v>
      </c>
      <c r="C31510" s="4">
        <f>1/COUNTIFS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 s="3">
        <v>13907</v>
      </c>
      <c r="C31511" s="4">
        <f>1/COUNTIFS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 s="3">
        <v>13907</v>
      </c>
      <c r="C31512" s="4">
        <f>1/COUNTIFS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 s="3">
        <v>13908</v>
      </c>
      <c r="C31513" s="4">
        <f>1/COUNTIFS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 s="3">
        <v>13908</v>
      </c>
      <c r="C31514" s="4">
        <f>1/COUNTIFS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 s="3">
        <v>13909</v>
      </c>
      <c r="C31515" s="4">
        <f>1/COUNTIFS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 s="3">
        <v>13909</v>
      </c>
      <c r="C31516" s="4">
        <f>1/COUNTIFS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 s="3">
        <v>13910</v>
      </c>
      <c r="C31517" s="4">
        <f>1/COUNTIFS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 s="3">
        <v>13911</v>
      </c>
      <c r="C31518" s="4">
        <f>1/COUNTIFS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 s="3">
        <v>13912</v>
      </c>
      <c r="C31519" s="4">
        <f>1/COUNTIFS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 s="3">
        <v>13913</v>
      </c>
      <c r="C31520" s="4">
        <f>1/COUNTIFS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 s="3">
        <v>13913</v>
      </c>
      <c r="C31521" s="4">
        <f>1/COUNTIFS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 s="3">
        <v>13913</v>
      </c>
      <c r="C31522" s="4">
        <f>1/COUNTIFS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 s="3">
        <v>13914</v>
      </c>
      <c r="C31523" s="4">
        <f>1/COUNTIFS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 s="3">
        <v>13914</v>
      </c>
      <c r="C31524" s="4">
        <f>1/COUNTIFS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 s="3">
        <v>13915</v>
      </c>
      <c r="C31525" s="4">
        <f>1/COUNTIFS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 s="3">
        <v>13915</v>
      </c>
      <c r="C31526" s="4">
        <f>1/COUNTIFS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 s="3">
        <v>13915</v>
      </c>
      <c r="C31527" s="4">
        <f>1/COUNTIFS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 s="3">
        <v>13915</v>
      </c>
      <c r="C31528" s="4">
        <f>1/COUNTIFS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 s="3">
        <v>13916</v>
      </c>
      <c r="C31529" s="4">
        <f>1/COUNTIFS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 s="3">
        <v>13917</v>
      </c>
      <c r="C31530" s="4">
        <f>1/COUNTIFS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 s="3">
        <v>13917</v>
      </c>
      <c r="C31531" s="4">
        <f>1/COUNTIFS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 s="3">
        <v>13918</v>
      </c>
      <c r="C31532" s="4">
        <f>1/COUNTIFS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 s="3">
        <v>13919</v>
      </c>
      <c r="C31533" s="4">
        <f>1/COUNTIFS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 s="3">
        <v>13919</v>
      </c>
      <c r="C31534" s="4">
        <f>1/COUNTIFS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 s="3">
        <v>13920</v>
      </c>
      <c r="C31535" s="4">
        <f>1/COUNTIFS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 s="3">
        <v>13920</v>
      </c>
      <c r="C31536" s="4">
        <f>1/COUNTIFS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 s="3">
        <v>13921</v>
      </c>
      <c r="C31537" s="4">
        <f>1/COUNTIFS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 s="3">
        <v>13921</v>
      </c>
      <c r="C31538" s="4">
        <f>1/COUNTIFS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 s="3">
        <v>13922</v>
      </c>
      <c r="C31539" s="4">
        <f>1/COUNTIFS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 s="3">
        <v>13922</v>
      </c>
      <c r="C31540" s="4">
        <f>1/COUNTIFS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 s="3">
        <v>13923</v>
      </c>
      <c r="C31541" s="4">
        <f>1/COUNTIFS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 s="3">
        <v>13923</v>
      </c>
      <c r="C31542" s="4">
        <f>1/COUNTIFS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 s="3">
        <v>13924</v>
      </c>
      <c r="C31543" s="4">
        <f>1/COUNTIFS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 s="3">
        <v>13925</v>
      </c>
      <c r="C31544" s="4">
        <f>1/COUNTIFS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 s="3">
        <v>13925</v>
      </c>
      <c r="C31545" s="4">
        <f>1/COUNTIFS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 s="3">
        <v>13926</v>
      </c>
      <c r="C31546" s="4">
        <f>1/COUNTIFS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 s="3">
        <v>13926</v>
      </c>
      <c r="C31547" s="4">
        <f>1/COUNTIFS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 s="3">
        <v>13926</v>
      </c>
      <c r="C31548" s="4">
        <f>1/COUNTIFS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 s="3">
        <v>13926</v>
      </c>
      <c r="C31549" s="4">
        <f>1/COUNTIFS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 s="3">
        <v>13927</v>
      </c>
      <c r="C31550" s="4">
        <f>1/COUNTIFS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 s="3">
        <v>13927</v>
      </c>
      <c r="C31551" s="4">
        <f>1/COUNTIFS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 s="3">
        <v>13928</v>
      </c>
      <c r="C31552" s="4">
        <f>1/COUNTIFS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 s="3">
        <v>13929</v>
      </c>
      <c r="C31553" s="4">
        <f>1/COUNTIFS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 s="3">
        <v>13929</v>
      </c>
      <c r="C31554" s="4">
        <f>1/COUNTIFS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 s="3">
        <v>13930</v>
      </c>
      <c r="C31555" s="4">
        <f>1/COUNTIFS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 s="3">
        <v>13931</v>
      </c>
      <c r="C31556" s="4">
        <f>1/COUNTIFS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 s="3">
        <v>13932</v>
      </c>
      <c r="C31557" s="4">
        <f>1/COUNTIFS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 s="3">
        <v>13932</v>
      </c>
      <c r="C31558" s="4">
        <f>1/COUNTIFS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 s="3">
        <v>13933</v>
      </c>
      <c r="C31559" s="4">
        <f>1/COUNTIFS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 s="3">
        <v>13933</v>
      </c>
      <c r="C31560" s="4">
        <f>1/COUNTIFS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 s="3">
        <v>13934</v>
      </c>
      <c r="C31561" s="4">
        <f>1/COUNTIFS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 s="3">
        <v>13934</v>
      </c>
      <c r="C31562" s="4">
        <f>1/COUNTIFS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 s="3">
        <v>13935</v>
      </c>
      <c r="C31563" s="4">
        <f>1/COUNTIFS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 s="3">
        <v>13935</v>
      </c>
      <c r="C31564" s="4">
        <f>1/COUNTIFS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 s="3">
        <v>13935</v>
      </c>
      <c r="C31565" s="4">
        <f>1/COUNTIFS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 s="3">
        <v>13936</v>
      </c>
      <c r="C31566" s="4">
        <f>1/COUNTIFS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 s="3">
        <v>13937</v>
      </c>
      <c r="C31567" s="4">
        <f>1/COUNTIFS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 s="3">
        <v>13938</v>
      </c>
      <c r="C31568" s="4">
        <f>1/COUNTIFS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 s="3">
        <v>13939</v>
      </c>
      <c r="C31569" s="4">
        <f>1/COUNTIFS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 s="3">
        <v>13939</v>
      </c>
      <c r="C31570" s="4">
        <f>1/COUNTIFS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 s="3">
        <v>13940</v>
      </c>
      <c r="C31571" s="4">
        <f>1/COUNTIFS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 s="3">
        <v>13940</v>
      </c>
      <c r="C31572" s="4">
        <f>1/COUNTIFS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 s="3">
        <v>13941</v>
      </c>
      <c r="C31573" s="4">
        <f>1/COUNTIFS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 s="3">
        <v>13942</v>
      </c>
      <c r="C31574" s="4">
        <f>1/COUNTIFS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 s="3">
        <v>13942</v>
      </c>
      <c r="C31575" s="4">
        <f>1/COUNTIFS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 s="3">
        <v>13943</v>
      </c>
      <c r="C31576" s="4">
        <f>1/COUNTIFS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 s="3">
        <v>13943</v>
      </c>
      <c r="C31577" s="4">
        <f>1/COUNTIFS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 s="3">
        <v>13944</v>
      </c>
      <c r="C31578" s="4">
        <f>1/COUNTIFS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 s="3">
        <v>13945</v>
      </c>
      <c r="C31579" s="4">
        <f>1/COUNTIFS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 s="3">
        <v>13945</v>
      </c>
      <c r="C31580" s="4">
        <f>1/COUNTIFS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 s="3">
        <v>13945</v>
      </c>
      <c r="C31581" s="4">
        <f>1/COUNTIFS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 s="3">
        <v>13945</v>
      </c>
      <c r="C31582" s="4">
        <f>1/COUNTIFS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 s="3">
        <v>13946</v>
      </c>
      <c r="C31583" s="4">
        <f>1/COUNTIFS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 s="3">
        <v>13947</v>
      </c>
      <c r="C31584" s="4">
        <f>1/COUNTIFS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 s="3">
        <v>13947</v>
      </c>
      <c r="C31585" s="4">
        <f>1/COUNTIFS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 s="3">
        <v>13948</v>
      </c>
      <c r="C31586" s="4">
        <f>1/COUNTIFS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 s="3">
        <v>13948</v>
      </c>
      <c r="C31587" s="4">
        <f>1/COUNTIFS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 s="3">
        <v>13948</v>
      </c>
      <c r="C31588" s="4">
        <f>1/COUNTIFS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 s="3">
        <v>13948</v>
      </c>
      <c r="C31589" s="4">
        <f>1/COUNTIFS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 s="3">
        <v>13948</v>
      </c>
      <c r="C31590" s="4">
        <f>1/COUNTIFS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 s="3">
        <v>13948</v>
      </c>
      <c r="C31591" s="4">
        <f>1/COUNTIFS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 s="3">
        <v>13948</v>
      </c>
      <c r="C31592" s="4">
        <f>1/COUNTIFS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 s="3">
        <v>13949</v>
      </c>
      <c r="C31593" s="4">
        <f>1/COUNTIFS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 s="3">
        <v>13949</v>
      </c>
      <c r="C31594" s="4">
        <f>1/COUNTIFS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 s="3">
        <v>13949</v>
      </c>
      <c r="C31595" s="4">
        <f>1/COUNTIFS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 s="3">
        <v>13949</v>
      </c>
      <c r="C31596" s="4">
        <f>1/COUNTIFS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 s="3">
        <v>13950</v>
      </c>
      <c r="C31597" s="4">
        <f>1/COUNTIFS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 s="3">
        <v>13950</v>
      </c>
      <c r="C31598" s="4">
        <f>1/COUNTIFS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 s="3">
        <v>13950</v>
      </c>
      <c r="C31599" s="4">
        <f>1/COUNTIFS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 s="3">
        <v>13951</v>
      </c>
      <c r="C31600" s="4">
        <f>1/COUNTIFS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 s="3">
        <v>13951</v>
      </c>
      <c r="C31601" s="4">
        <f>1/COUNTIFS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 s="3">
        <v>13952</v>
      </c>
      <c r="C31602" s="4">
        <f>1/COUNTIFS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 s="3">
        <v>13953</v>
      </c>
      <c r="C31603" s="4">
        <f>1/COUNTIFS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 s="3">
        <v>13953</v>
      </c>
      <c r="C31604" s="4">
        <f>1/COUNTIFS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 s="3">
        <v>13954</v>
      </c>
      <c r="C31605" s="4">
        <f>1/COUNTIFS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 s="3">
        <v>13955</v>
      </c>
      <c r="C31606" s="4">
        <f>1/COUNTIFS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 s="3">
        <v>13955</v>
      </c>
      <c r="C31607" s="4">
        <f>1/COUNTIFS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 s="3">
        <v>13955</v>
      </c>
      <c r="C31608" s="4">
        <f>1/COUNTIFS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 s="3">
        <v>13955</v>
      </c>
      <c r="C31609" s="4">
        <f>1/COUNTIFS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 s="3">
        <v>13956</v>
      </c>
      <c r="C31610" s="4">
        <f>1/COUNTIFS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 s="3">
        <v>13957</v>
      </c>
      <c r="C31611" s="4">
        <f>1/COUNTIFS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 s="3">
        <v>13958</v>
      </c>
      <c r="C31612" s="4">
        <f>1/COUNTIFS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 s="3">
        <v>13959</v>
      </c>
      <c r="C31613" s="4">
        <f>1/COUNTIFS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 s="3">
        <v>13959</v>
      </c>
      <c r="C31614" s="4">
        <f>1/COUNTIFS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 s="3">
        <v>13959</v>
      </c>
      <c r="C31615" s="4">
        <f>1/COUNTIFS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 s="3">
        <v>13960</v>
      </c>
      <c r="C31616" s="4">
        <f>1/COUNTIFS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 s="3">
        <v>13960</v>
      </c>
      <c r="C31617" s="4">
        <f>1/COUNTIFS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 s="3">
        <v>13961</v>
      </c>
      <c r="C31618" s="4">
        <f>1/COUNTIFS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 s="3">
        <v>13961</v>
      </c>
      <c r="C31619" s="4">
        <f>1/COUNTIFS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 s="3">
        <v>13962</v>
      </c>
      <c r="C31620" s="4">
        <f>1/COUNTIFS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 s="3">
        <v>13963</v>
      </c>
      <c r="C31621" s="4">
        <f>1/COUNTIFS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 s="3">
        <v>13963</v>
      </c>
      <c r="C31622" s="4">
        <f>1/COUNTIFS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 s="3">
        <v>13963</v>
      </c>
      <c r="C31623" s="4">
        <f>1/COUNTIFS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 s="3">
        <v>13964</v>
      </c>
      <c r="C31624" s="4">
        <f>1/COUNTIFS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 s="3">
        <v>13965</v>
      </c>
      <c r="C31625" s="4">
        <f>1/COUNTIFS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 s="3">
        <v>13965</v>
      </c>
      <c r="C31626" s="4">
        <f>1/COUNTIFS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 s="3">
        <v>13966</v>
      </c>
      <c r="C31627" s="4">
        <f>1/COUNTIFS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 s="3">
        <v>13967</v>
      </c>
      <c r="C31628" s="4">
        <f>1/COUNTIFS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 s="3">
        <v>13967</v>
      </c>
      <c r="C31629" s="4">
        <f>1/COUNTIFS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 s="3">
        <v>13968</v>
      </c>
      <c r="C31630" s="4">
        <f>1/COUNTIFS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 s="3">
        <v>13968</v>
      </c>
      <c r="C31631" s="4">
        <f>1/COUNTIFS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 s="3">
        <v>13968</v>
      </c>
      <c r="C31632" s="4">
        <f>1/COUNTIFS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 s="3">
        <v>13969</v>
      </c>
      <c r="C31633" s="4">
        <f>1/COUNTIFS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 s="3">
        <v>13970</v>
      </c>
      <c r="C31634" s="4">
        <f>1/COUNTIFS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 s="3">
        <v>13970</v>
      </c>
      <c r="C31635" s="4">
        <f>1/COUNTIFS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 s="3">
        <v>13971</v>
      </c>
      <c r="C31636" s="4">
        <f>1/COUNTIFS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 s="3">
        <v>13971</v>
      </c>
      <c r="C31637" s="4">
        <f>1/COUNTIFS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 s="3">
        <v>13972</v>
      </c>
      <c r="C31638" s="4">
        <f>1/COUNTIFS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 s="3">
        <v>13973</v>
      </c>
      <c r="C31639" s="4">
        <f>1/COUNTIFS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 s="3">
        <v>13973</v>
      </c>
      <c r="C31640" s="4">
        <f>1/COUNTIFS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 s="3">
        <v>13974</v>
      </c>
      <c r="C31641" s="4">
        <f>1/COUNTIFS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 s="3">
        <v>13974</v>
      </c>
      <c r="C31642" s="4">
        <f>1/COUNTIFS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 s="3">
        <v>13974</v>
      </c>
      <c r="C31643" s="4">
        <f>1/COUNTIFS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 s="3">
        <v>13975</v>
      </c>
      <c r="C31644" s="4">
        <f>1/COUNTIFS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 s="3">
        <v>13975</v>
      </c>
      <c r="C31645" s="4">
        <f>1/COUNTIFS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 s="3">
        <v>13975</v>
      </c>
      <c r="C31646" s="4">
        <f>1/COUNTIFS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 s="3">
        <v>13975</v>
      </c>
      <c r="C31647" s="4">
        <f>1/COUNTIFS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 s="3">
        <v>13976</v>
      </c>
      <c r="C31648" s="4">
        <f>1/COUNTIFS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 s="3">
        <v>13976</v>
      </c>
      <c r="C31649" s="4">
        <f>1/COUNTIFS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 s="3">
        <v>13976</v>
      </c>
      <c r="C31650" s="4">
        <f>1/COUNTIFS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 s="3">
        <v>13977</v>
      </c>
      <c r="C31651" s="4">
        <f>1/COUNTIFS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 s="3">
        <v>13977</v>
      </c>
      <c r="C31652" s="4">
        <f>1/COUNTIFS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 s="3">
        <v>13977</v>
      </c>
      <c r="C31653" s="4">
        <f>1/COUNTIFS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 s="3">
        <v>13977</v>
      </c>
      <c r="C31654" s="4">
        <f>1/COUNTIFS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 s="3">
        <v>13978</v>
      </c>
      <c r="C31655" s="4">
        <f>1/COUNTIFS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 s="3">
        <v>13978</v>
      </c>
      <c r="C31656" s="4">
        <f>1/COUNTIFS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 s="3">
        <v>13978</v>
      </c>
      <c r="C31657" s="4">
        <f>1/COUNTIFS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 s="3">
        <v>13978</v>
      </c>
      <c r="C31658" s="4">
        <f>1/COUNTIFS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 s="3">
        <v>13979</v>
      </c>
      <c r="C31659" s="4">
        <f>1/COUNTIFS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 s="3">
        <v>13979</v>
      </c>
      <c r="C31660" s="4">
        <f>1/COUNTIFS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 s="3">
        <v>13979</v>
      </c>
      <c r="C31661" s="4">
        <f>1/COUNTIFS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 s="3">
        <v>13979</v>
      </c>
      <c r="C31662" s="4">
        <f>1/COUNTIFS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 s="3">
        <v>13980</v>
      </c>
      <c r="C31663" s="4">
        <f>1/COUNTIFS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 s="3">
        <v>13980</v>
      </c>
      <c r="C31664" s="4">
        <f>1/COUNTIFS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 s="3">
        <v>13981</v>
      </c>
      <c r="C31665" s="4">
        <f>1/COUNTIFS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 s="3">
        <v>13981</v>
      </c>
      <c r="C31666" s="4">
        <f>1/COUNTIFS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 s="3">
        <v>13981</v>
      </c>
      <c r="C31667" s="4">
        <f>1/COUNTIFS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 s="3">
        <v>13982</v>
      </c>
      <c r="C31668" s="4">
        <f>1/COUNTIFS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 s="3">
        <v>13982</v>
      </c>
      <c r="C31669" s="4">
        <f>1/COUNTIFS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 s="3">
        <v>13983</v>
      </c>
      <c r="C31670" s="4">
        <f>1/COUNTIFS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 s="3">
        <v>13983</v>
      </c>
      <c r="C31671" s="4">
        <f>1/COUNTIFS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 s="3">
        <v>13984</v>
      </c>
      <c r="C31672" s="4">
        <f>1/COUNTIFS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 s="3">
        <v>13984</v>
      </c>
      <c r="C31673" s="4">
        <f>1/COUNTIFS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 s="3">
        <v>13985</v>
      </c>
      <c r="C31674" s="4">
        <f>1/COUNTIFS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 s="3">
        <v>13985</v>
      </c>
      <c r="C31675" s="4">
        <f>1/COUNTIFS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 s="3">
        <v>13985</v>
      </c>
      <c r="C31676" s="4">
        <f>1/COUNTIFS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 s="3">
        <v>13985</v>
      </c>
      <c r="C31677" s="4">
        <f>1/COUNTIFS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 s="3">
        <v>13986</v>
      </c>
      <c r="C31678" s="4">
        <f>1/COUNTIFS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 s="3">
        <v>13986</v>
      </c>
      <c r="C31679" s="4">
        <f>1/COUNTIFS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 s="3">
        <v>13986</v>
      </c>
      <c r="C31680" s="4">
        <f>1/COUNTIFS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 s="3">
        <v>13986</v>
      </c>
      <c r="C31681" s="4">
        <f>1/COUNTIFS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 s="3">
        <v>13987</v>
      </c>
      <c r="C31682" s="4">
        <f>1/COUNTIFS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 s="3">
        <v>13987</v>
      </c>
      <c r="C31683" s="4">
        <f>1/COUNTIFS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 s="3">
        <v>13988</v>
      </c>
      <c r="C31684" s="4">
        <f>1/COUNTIFS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 s="3">
        <v>13988</v>
      </c>
      <c r="C31685" s="4">
        <f>1/COUNTIFS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 s="3">
        <v>13988</v>
      </c>
      <c r="C31686" s="4">
        <f>1/COUNTIFS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 s="3">
        <v>13988</v>
      </c>
      <c r="C31687" s="4">
        <f>1/COUNTIFS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 s="3">
        <v>13989</v>
      </c>
      <c r="C31688" s="4">
        <f>1/COUNTIFS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 s="3">
        <v>13989</v>
      </c>
      <c r="C31689" s="4">
        <f>1/COUNTIFS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 s="3">
        <v>13990</v>
      </c>
      <c r="C31690" s="4">
        <f>1/COUNTIFS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 s="3">
        <v>13991</v>
      </c>
      <c r="C31691" s="4">
        <f>1/COUNTIFS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 s="3">
        <v>13992</v>
      </c>
      <c r="C31692" s="4">
        <f>1/COUNTIFS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 s="3">
        <v>13992</v>
      </c>
      <c r="C31693" s="4">
        <f>1/COUNTIFS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 s="3">
        <v>13993</v>
      </c>
      <c r="C31694" s="4">
        <f>1/COUNTIFS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 s="3">
        <v>13994</v>
      </c>
      <c r="C31695" s="4">
        <f>1/COUNTIFS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 s="3">
        <v>13994</v>
      </c>
      <c r="C31696" s="4">
        <f>1/COUNTIFS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 s="3">
        <v>13995</v>
      </c>
      <c r="C31697" s="4">
        <f>1/COUNTIFS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 s="3">
        <v>13996</v>
      </c>
      <c r="C31698" s="4">
        <f>1/COUNTIFS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 s="3">
        <v>13997</v>
      </c>
      <c r="C31699" s="4">
        <f>1/COUNTIFS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 s="3">
        <v>13997</v>
      </c>
      <c r="C31700" s="4">
        <f>1/COUNTIFS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 s="3">
        <v>13997</v>
      </c>
      <c r="C31701" s="4">
        <f>1/COUNTIFS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 s="3">
        <v>13998</v>
      </c>
      <c r="C31702" s="4">
        <f>1/COUNTIFS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 s="3">
        <v>13998</v>
      </c>
      <c r="C31703" s="4">
        <f>1/COUNTIFS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 s="3">
        <v>13998</v>
      </c>
      <c r="C31704" s="4">
        <f>1/COUNTIFS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 s="3">
        <v>13999</v>
      </c>
      <c r="C31705" s="4">
        <f>1/COUNTIFS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 s="3">
        <v>13999</v>
      </c>
      <c r="C31706" s="4">
        <f>1/COUNTIFS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 s="3">
        <v>14000</v>
      </c>
      <c r="C31707" s="4">
        <f>1/COUNTIFS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 s="3">
        <v>14001</v>
      </c>
      <c r="C31708" s="4">
        <f>1/COUNTIFS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 s="3">
        <v>14001</v>
      </c>
      <c r="C31709" s="4">
        <f>1/COUNTIFS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 s="3">
        <v>14001</v>
      </c>
      <c r="C31710" s="4">
        <f>1/COUNTIFS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 s="3">
        <v>14002</v>
      </c>
      <c r="C31711" s="4">
        <f>1/COUNTIFS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 s="3">
        <v>14003</v>
      </c>
      <c r="C31712" s="4">
        <f>1/COUNTIFS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 s="3">
        <v>14004</v>
      </c>
      <c r="C31713" s="4">
        <f>1/COUNTIFS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 s="3">
        <v>14004</v>
      </c>
      <c r="C31714" s="4">
        <f>1/COUNTIFS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 s="3">
        <v>14005</v>
      </c>
      <c r="C31715" s="4">
        <f>1/COUNTIFS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 s="3">
        <v>14005</v>
      </c>
      <c r="C31716" s="4">
        <f>1/COUNTIFS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 s="3">
        <v>14005</v>
      </c>
      <c r="C31717" s="4">
        <f>1/COUNTIFS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 s="3">
        <v>14006</v>
      </c>
      <c r="C31718" s="4">
        <f>1/COUNTIFS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 s="3">
        <v>14006</v>
      </c>
      <c r="C31719" s="4">
        <f>1/COUNTIFS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 s="3">
        <v>14006</v>
      </c>
      <c r="C31720" s="4">
        <f>1/COUNTIFS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 s="3">
        <v>14007</v>
      </c>
      <c r="C31721" s="4">
        <f>1/COUNTIFS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 s="3">
        <v>14007</v>
      </c>
      <c r="C31722" s="4">
        <f>1/COUNTIFS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 s="3">
        <v>14007</v>
      </c>
      <c r="C31723" s="4">
        <f>1/COUNTIFS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 s="3">
        <v>14008</v>
      </c>
      <c r="C31724" s="4">
        <f>1/COUNTIFS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 s="3">
        <v>14008</v>
      </c>
      <c r="C31725" s="4">
        <f>1/COUNTIFS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 s="3">
        <v>14008</v>
      </c>
      <c r="C31726" s="4">
        <f>1/COUNTIFS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 s="3">
        <v>14008</v>
      </c>
      <c r="C31727" s="4">
        <f>1/COUNTIFS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 s="3">
        <v>14009</v>
      </c>
      <c r="C31728" s="4">
        <f>1/COUNTIFS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 s="3">
        <v>14009</v>
      </c>
      <c r="C31729" s="4">
        <f>1/COUNTIFS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 s="3">
        <v>14009</v>
      </c>
      <c r="C31730" s="4">
        <f>1/COUNTIFS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 s="3">
        <v>14010</v>
      </c>
      <c r="C31731" s="4">
        <f>1/COUNTIFS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 s="3">
        <v>14010</v>
      </c>
      <c r="C31732" s="4">
        <f>1/COUNTIFS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 s="3">
        <v>14010</v>
      </c>
      <c r="C31733" s="4">
        <f>1/COUNTIFS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 s="3">
        <v>14011</v>
      </c>
      <c r="C31734" s="4">
        <f>1/COUNTIFS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 s="3">
        <v>14011</v>
      </c>
      <c r="C31735" s="4">
        <f>1/COUNTIFS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 s="3">
        <v>14011</v>
      </c>
      <c r="C31736" s="4">
        <f>1/COUNTIFS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 s="3">
        <v>14012</v>
      </c>
      <c r="C31737" s="4">
        <f>1/COUNTIFS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 s="3">
        <v>14012</v>
      </c>
      <c r="C31738" s="4">
        <f>1/COUNTIFS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 s="3">
        <v>14013</v>
      </c>
      <c r="C31739" s="4">
        <f>1/COUNTIFS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 s="3">
        <v>14013</v>
      </c>
      <c r="C31740" s="4">
        <f>1/COUNTIFS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 s="3">
        <v>14013</v>
      </c>
      <c r="C31741" s="4">
        <f>1/COUNTIFS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 s="3">
        <v>14014</v>
      </c>
      <c r="C31742" s="4">
        <f>1/COUNTIFS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 s="3">
        <v>14014</v>
      </c>
      <c r="C31743" s="4">
        <f>1/COUNTIFS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 s="3">
        <v>14014</v>
      </c>
      <c r="C31744" s="4">
        <f>1/COUNTIFS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 s="3">
        <v>14014</v>
      </c>
      <c r="C31745" s="4">
        <f>1/COUNTIFS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 s="3">
        <v>14014</v>
      </c>
      <c r="C31746" s="4">
        <f>1/COUNTIFS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 s="3">
        <v>14015</v>
      </c>
      <c r="C31747" s="4">
        <f>1/COUNTIFS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 s="3">
        <v>14016</v>
      </c>
      <c r="C31748" s="4">
        <f>1/COUNTIFS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 s="3">
        <v>14017</v>
      </c>
      <c r="C31749" s="4">
        <f>1/COUNTIFS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 s="3">
        <v>14017</v>
      </c>
      <c r="C31750" s="4">
        <f>1/COUNTIFS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 s="3">
        <v>14018</v>
      </c>
      <c r="C31751" s="4">
        <f>1/COUNTIFS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 s="3">
        <v>14019</v>
      </c>
      <c r="C31752" s="4">
        <f>1/COUNTIFS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 s="3">
        <v>14019</v>
      </c>
      <c r="C31753" s="4">
        <f>1/COUNTIFS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 s="3">
        <v>14019</v>
      </c>
      <c r="C31754" s="4">
        <f>1/COUNTIFS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 s="3">
        <v>14019</v>
      </c>
      <c r="C31755" s="4">
        <f>1/COUNTIFS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 s="3">
        <v>14019</v>
      </c>
      <c r="C31756" s="4">
        <f>1/COUNTIFS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 s="3">
        <v>14019</v>
      </c>
      <c r="C31757" s="4">
        <f>1/COUNTIFS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 s="3">
        <v>14019</v>
      </c>
      <c r="C31758" s="4">
        <f>1/COUNTIFS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 s="3">
        <v>14019</v>
      </c>
      <c r="C31759" s="4">
        <f>1/COUNTIFS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 s="3">
        <v>14019</v>
      </c>
      <c r="C31760" s="4">
        <f>1/COUNTIFS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 s="3">
        <v>14020</v>
      </c>
      <c r="C31761" s="4">
        <f>1/COUNTIFS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 s="3">
        <v>14020</v>
      </c>
      <c r="C31762" s="4">
        <f>1/COUNTIFS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 s="3">
        <v>14020</v>
      </c>
      <c r="C31763" s="4">
        <f>1/COUNTIFS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 s="3">
        <v>14021</v>
      </c>
      <c r="C31764" s="4">
        <f>1/COUNTIFS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 s="3">
        <v>14021</v>
      </c>
      <c r="C31765" s="4">
        <f>1/COUNTIFS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 s="3">
        <v>14021</v>
      </c>
      <c r="C31766" s="4">
        <f>1/COUNTIFS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 s="3">
        <v>14021</v>
      </c>
      <c r="C31767" s="4">
        <f>1/COUNTIFS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 s="3">
        <v>14022</v>
      </c>
      <c r="C31768" s="4">
        <f>1/COUNTIFS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 s="3">
        <v>14022</v>
      </c>
      <c r="C31769" s="4">
        <f>1/COUNTIFS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 s="3">
        <v>14022</v>
      </c>
      <c r="C31770" s="4">
        <f>1/COUNTIFS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 s="3">
        <v>14022</v>
      </c>
      <c r="C31771" s="4">
        <f>1/COUNTIFS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 s="3">
        <v>14022</v>
      </c>
      <c r="C31772" s="4">
        <f>1/COUNTIFS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 s="3">
        <v>14022</v>
      </c>
      <c r="C31773" s="4">
        <f>1/COUNTIFS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 s="3">
        <v>14023</v>
      </c>
      <c r="C31774" s="4">
        <f>1/COUNTIFS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 s="3">
        <v>14023</v>
      </c>
      <c r="C31775" s="4">
        <f>1/COUNTIFS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 s="3">
        <v>14024</v>
      </c>
      <c r="C31776" s="4">
        <f>1/COUNTIFS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 s="3">
        <v>14024</v>
      </c>
      <c r="C31777" s="4">
        <f>1/COUNTIFS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 s="3">
        <v>14024</v>
      </c>
      <c r="C31778" s="4">
        <f>1/COUNTIFS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 s="3">
        <v>14025</v>
      </c>
      <c r="C31779" s="4">
        <f>1/COUNTIFS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 s="3">
        <v>14026</v>
      </c>
      <c r="C31780" s="4">
        <f>1/COUNTIFS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 s="3">
        <v>14026</v>
      </c>
      <c r="C31781" s="4">
        <f>1/COUNTIFS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 s="3">
        <v>14027</v>
      </c>
      <c r="C31782" s="4">
        <f>1/COUNTIFS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 s="3">
        <v>14027</v>
      </c>
      <c r="C31783" s="4">
        <f>1/COUNTIFS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 s="3">
        <v>14027</v>
      </c>
      <c r="C31784" s="4">
        <f>1/COUNTIFS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 s="3">
        <v>14027</v>
      </c>
      <c r="C31785" s="4">
        <f>1/COUNTIFS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 s="3">
        <v>14028</v>
      </c>
      <c r="C31786" s="4">
        <f>1/COUNTIFS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 s="3">
        <v>14029</v>
      </c>
      <c r="C31787" s="4">
        <f>1/COUNTIFS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 s="3">
        <v>14030</v>
      </c>
      <c r="C31788" s="4">
        <f>1/COUNTIFS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 s="3">
        <v>14031</v>
      </c>
      <c r="C31789" s="4">
        <f>1/COUNTIFS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 s="3">
        <v>14031</v>
      </c>
      <c r="C31790" s="4">
        <f>1/COUNTIFS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 s="3">
        <v>14032</v>
      </c>
      <c r="C31791" s="4">
        <f>1/COUNTIFS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 s="3">
        <v>14033</v>
      </c>
      <c r="C31792" s="4">
        <f>1/COUNTIFS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 s="3">
        <v>14034</v>
      </c>
      <c r="C31793" s="4">
        <f>1/COUNTIFS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 s="3">
        <v>14034</v>
      </c>
      <c r="C31794" s="4">
        <f>1/COUNTIFS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 s="3">
        <v>14035</v>
      </c>
      <c r="C31795" s="4">
        <f>1/COUNTIFS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 s="3">
        <v>14035</v>
      </c>
      <c r="C31796" s="4">
        <f>1/COUNTIFS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 s="3">
        <v>14036</v>
      </c>
      <c r="C31797" s="4">
        <f>1/COUNTIFS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 s="3">
        <v>14037</v>
      </c>
      <c r="C31798" s="4">
        <f>1/COUNTIFS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 s="3">
        <v>14037</v>
      </c>
      <c r="C31799" s="4">
        <f>1/COUNTIFS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 s="3">
        <v>14038</v>
      </c>
      <c r="C31800" s="4">
        <f>1/COUNTIFS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 s="3">
        <v>14038</v>
      </c>
      <c r="C31801" s="4">
        <f>1/COUNTIFS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 s="3">
        <v>14039</v>
      </c>
      <c r="C31802" s="4">
        <f>1/COUNTIFS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 s="3">
        <v>14039</v>
      </c>
      <c r="C31803" s="4">
        <f>1/COUNTIFS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 s="3">
        <v>14040</v>
      </c>
      <c r="C31804" s="4">
        <f>1/COUNTIFS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 s="3">
        <v>14041</v>
      </c>
      <c r="C31805" s="4">
        <f>1/COUNTIFS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 s="3">
        <v>14041</v>
      </c>
      <c r="C31806" s="4">
        <f>1/COUNTIFS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 s="3">
        <v>14042</v>
      </c>
      <c r="C31807" s="4">
        <f>1/COUNTIFS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 s="3">
        <v>14042</v>
      </c>
      <c r="C31808" s="4">
        <f>1/COUNTIFS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 s="3">
        <v>14043</v>
      </c>
      <c r="C31809" s="4">
        <f>1/COUNTIFS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 s="3">
        <v>14043</v>
      </c>
      <c r="C31810" s="4">
        <f>1/COUNTIFS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 s="3">
        <v>14044</v>
      </c>
      <c r="C31811" s="4">
        <f>1/COUNTIFS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 s="3">
        <v>14044</v>
      </c>
      <c r="C31812" s="4">
        <f>1/COUNTIFS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 s="3">
        <v>14045</v>
      </c>
      <c r="C31813" s="4">
        <f>1/COUNTIFS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 s="3">
        <v>14046</v>
      </c>
      <c r="C31814" s="4">
        <f>1/COUNTIFS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 s="3">
        <v>14046</v>
      </c>
      <c r="C31815" s="4">
        <f>1/COUNTIFS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 s="3">
        <v>14046</v>
      </c>
      <c r="C31816" s="4">
        <f>1/COUNTIFS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 s="3">
        <v>14047</v>
      </c>
      <c r="C31817" s="4">
        <f>1/COUNTIFS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 s="3">
        <v>14047</v>
      </c>
      <c r="C31818" s="4">
        <f>1/COUNTIFS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 s="3">
        <v>14047</v>
      </c>
      <c r="C31819" s="4">
        <f>1/COUNTIFS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 s="3">
        <v>14048</v>
      </c>
      <c r="C31820" s="4">
        <f>1/COUNTIFS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 s="3">
        <v>14048</v>
      </c>
      <c r="C31821" s="4">
        <f>1/COUNTIFS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 s="3">
        <v>14049</v>
      </c>
      <c r="C31822" s="4">
        <f>1/COUNTIFS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 s="3">
        <v>14049</v>
      </c>
      <c r="C31823" s="4">
        <f>1/COUNTIFS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 s="3">
        <v>14049</v>
      </c>
      <c r="C31824" s="4">
        <f>1/COUNTIFS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 s="3">
        <v>14049</v>
      </c>
      <c r="C31825" s="4">
        <f>1/COUNTIFS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 s="3">
        <v>14050</v>
      </c>
      <c r="C31826" s="4">
        <f>1/COUNTIFS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 s="3">
        <v>14050</v>
      </c>
      <c r="C31827" s="4">
        <f>1/COUNTIFS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 s="3">
        <v>14050</v>
      </c>
      <c r="C31828" s="4">
        <f>1/COUNTIFS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 s="3">
        <v>14051</v>
      </c>
      <c r="C31829" s="4">
        <f>1/COUNTIFS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 s="3">
        <v>14051</v>
      </c>
      <c r="C31830" s="4">
        <f>1/COUNTIFS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 s="3">
        <v>14052</v>
      </c>
      <c r="C31831" s="4">
        <f>1/COUNTIFS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 s="3">
        <v>14052</v>
      </c>
      <c r="C31832" s="4">
        <f>1/COUNTIFS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 s="3">
        <v>14052</v>
      </c>
      <c r="C31833" s="4">
        <f>1/COUNTIFS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 s="3">
        <v>14052</v>
      </c>
      <c r="C31834" s="4">
        <f>1/COUNTIFS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 s="3">
        <v>14053</v>
      </c>
      <c r="C31835" s="4">
        <f>1/COUNTIFS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 s="3">
        <v>14053</v>
      </c>
      <c r="C31836" s="4">
        <f>1/COUNTIFS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 s="3">
        <v>14053</v>
      </c>
      <c r="C31837" s="4">
        <f>1/COUNTIFS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 s="3">
        <v>14054</v>
      </c>
      <c r="C31838" s="4">
        <f>1/COUNTIFS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 s="3">
        <v>14054</v>
      </c>
      <c r="C31839" s="4">
        <f>1/COUNTIFS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 s="3">
        <v>14054</v>
      </c>
      <c r="C31840" s="4">
        <f>1/COUNTIFS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 s="3">
        <v>14054</v>
      </c>
      <c r="C31841" s="4">
        <f>1/COUNTIFS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 s="3">
        <v>14055</v>
      </c>
      <c r="C31842" s="4">
        <f>1/COUNTIFS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 s="3">
        <v>14056</v>
      </c>
      <c r="C31843" s="4">
        <f>1/COUNTIFS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 s="3">
        <v>14056</v>
      </c>
      <c r="C31844" s="4">
        <f>1/COUNTIFS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 s="3">
        <v>14057</v>
      </c>
      <c r="C31845" s="4">
        <f>1/COUNTIFS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 s="3">
        <v>14057</v>
      </c>
      <c r="C31846" s="4">
        <f>1/COUNTIFS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 s="3">
        <v>14057</v>
      </c>
      <c r="C31847" s="4">
        <f>1/COUNTIFS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 s="3">
        <v>14057</v>
      </c>
      <c r="C31848" s="4">
        <f>1/COUNTIFS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 s="3">
        <v>14058</v>
      </c>
      <c r="C31849" s="4">
        <f>1/COUNTIFS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 s="3">
        <v>14058</v>
      </c>
      <c r="C31850" s="4">
        <f>1/COUNTIFS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 s="3">
        <v>14058</v>
      </c>
      <c r="C31851" s="4">
        <f>1/COUNTIFS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 s="3">
        <v>14059</v>
      </c>
      <c r="C31852" s="4">
        <f>1/COUNTIFS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 s="3">
        <v>14059</v>
      </c>
      <c r="C31853" s="4">
        <f>1/COUNTIFS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 s="3">
        <v>14060</v>
      </c>
      <c r="C31854" s="4">
        <f>1/COUNTIFS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 s="3">
        <v>14061</v>
      </c>
      <c r="C31855" s="4">
        <f>1/COUNTIFS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 s="3">
        <v>14061</v>
      </c>
      <c r="C31856" s="4">
        <f>1/COUNTIFS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 s="3">
        <v>14062</v>
      </c>
      <c r="C31857" s="4">
        <f>1/COUNTIFS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 s="3">
        <v>14062</v>
      </c>
      <c r="C31858" s="4">
        <f>1/COUNTIFS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 s="3">
        <v>14062</v>
      </c>
      <c r="C31859" s="4">
        <f>1/COUNTIFS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 s="3">
        <v>14062</v>
      </c>
      <c r="C31860" s="4">
        <f>1/COUNTIFS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 s="3">
        <v>14063</v>
      </c>
      <c r="C31861" s="4">
        <f>1/COUNTIFS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 s="3">
        <v>14063</v>
      </c>
      <c r="C31862" s="4">
        <f>1/COUNTIFS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 s="3">
        <v>14064</v>
      </c>
      <c r="C31863" s="4">
        <f>1/COUNTIFS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 s="3">
        <v>14064</v>
      </c>
      <c r="C31864" s="4">
        <f>1/COUNTIFS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 s="3">
        <v>14064</v>
      </c>
      <c r="C31865" s="4">
        <f>1/COUNTIFS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 s="3">
        <v>14064</v>
      </c>
      <c r="C31866" s="4">
        <f>1/COUNTIFS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 s="3">
        <v>14065</v>
      </c>
      <c r="C31867" s="4">
        <f>1/COUNTIFS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 s="3">
        <v>14066</v>
      </c>
      <c r="C31868" s="4">
        <f>1/COUNTIFS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 s="3">
        <v>14066</v>
      </c>
      <c r="C31869" s="4">
        <f>1/COUNTIFS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 s="3">
        <v>14067</v>
      </c>
      <c r="C31870" s="4">
        <f>1/COUNTIFS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 s="3">
        <v>14067</v>
      </c>
      <c r="C31871" s="4">
        <f>1/COUNTIFS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 s="3">
        <v>14068</v>
      </c>
      <c r="C31872" s="4">
        <f>1/COUNTIFS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 s="3">
        <v>14069</v>
      </c>
      <c r="C31873" s="4">
        <f>1/COUNTIFS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 s="3">
        <v>14069</v>
      </c>
      <c r="C31874" s="4">
        <f>1/COUNTIFS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 s="3">
        <v>14069</v>
      </c>
      <c r="C31875" s="4">
        <f>1/COUNTIFS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 s="3">
        <v>14070</v>
      </c>
      <c r="C31876" s="4">
        <f>1/COUNTIFS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 s="3">
        <v>14070</v>
      </c>
      <c r="C31877" s="4">
        <f>1/COUNTIFS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 s="3">
        <v>14071</v>
      </c>
      <c r="C31878" s="4">
        <f>1/COUNTIFS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 s="3">
        <v>14071</v>
      </c>
      <c r="C31879" s="4">
        <f>1/COUNTIFS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 s="3">
        <v>14072</v>
      </c>
      <c r="C31880" s="4">
        <f>1/COUNTIFS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 s="3">
        <v>14072</v>
      </c>
      <c r="C31881" s="4">
        <f>1/COUNTIFS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 s="3">
        <v>14072</v>
      </c>
      <c r="C31882" s="4">
        <f>1/COUNTIFS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 s="3">
        <v>14072</v>
      </c>
      <c r="C31883" s="4">
        <f>1/COUNTIFS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 s="3">
        <v>14073</v>
      </c>
      <c r="C31884" s="4">
        <f>1/COUNTIFS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 s="3">
        <v>14073</v>
      </c>
      <c r="C31885" s="4">
        <f>1/COUNTIFS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 s="3">
        <v>14073</v>
      </c>
      <c r="C31886" s="4">
        <f>1/COUNTIFS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 s="3">
        <v>14073</v>
      </c>
      <c r="C31887" s="4">
        <f>1/COUNTIFS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 s="3">
        <v>14074</v>
      </c>
      <c r="C31888" s="4">
        <f>1/COUNTIFS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 s="3">
        <v>14074</v>
      </c>
      <c r="C31889" s="4">
        <f>1/COUNTIFS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 s="3">
        <v>14075</v>
      </c>
      <c r="C31890" s="4">
        <f>1/COUNTIFS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 s="3">
        <v>14075</v>
      </c>
      <c r="C31891" s="4">
        <f>1/COUNTIFS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 s="3">
        <v>14076</v>
      </c>
      <c r="C31892" s="4">
        <f>1/COUNTIFS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 s="3">
        <v>14077</v>
      </c>
      <c r="C31893" s="4">
        <f>1/COUNTIFS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 s="3">
        <v>14077</v>
      </c>
      <c r="C31894" s="4">
        <f>1/COUNTIFS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 s="3">
        <v>14078</v>
      </c>
      <c r="C31895" s="4">
        <f>1/COUNTIFS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 s="3">
        <v>14079</v>
      </c>
      <c r="C31896" s="4">
        <f>1/COUNTIFS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 s="3">
        <v>14080</v>
      </c>
      <c r="C31897" s="4">
        <f>1/COUNTIFS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 s="3">
        <v>14080</v>
      </c>
      <c r="C31898" s="4">
        <f>1/COUNTIFS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 s="3">
        <v>14080</v>
      </c>
      <c r="C31899" s="4">
        <f>1/COUNTIFS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 s="3">
        <v>14081</v>
      </c>
      <c r="C31900" s="4">
        <f>1/COUNTIFS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 s="3">
        <v>14081</v>
      </c>
      <c r="C31901" s="4">
        <f>1/COUNTIFS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 s="3">
        <v>14081</v>
      </c>
      <c r="C31902" s="4">
        <f>1/COUNTIFS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 s="3">
        <v>14081</v>
      </c>
      <c r="C31903" s="4">
        <f>1/COUNTIFS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 s="3">
        <v>14081</v>
      </c>
      <c r="C31904" s="4">
        <f>1/COUNTIFS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 s="3">
        <v>14081</v>
      </c>
      <c r="C31905" s="4">
        <f>1/COUNTIFS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 s="3">
        <v>14081</v>
      </c>
      <c r="C31906" s="4">
        <f>1/COUNTIFS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 s="3">
        <v>14082</v>
      </c>
      <c r="C31907" s="4">
        <f>1/COUNTIFS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 s="3">
        <v>14082</v>
      </c>
      <c r="C31908" s="4">
        <f>1/COUNTIFS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 s="3">
        <v>14082</v>
      </c>
      <c r="C31909" s="4">
        <f>1/COUNTIFS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 s="3">
        <v>14083</v>
      </c>
      <c r="C31910" s="4">
        <f>1/COUNTIFS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 s="3">
        <v>14084</v>
      </c>
      <c r="C31911" s="4">
        <f>1/COUNTIFS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 s="3">
        <v>14085</v>
      </c>
      <c r="C31912" s="4">
        <f>1/COUNTIFS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 s="3">
        <v>14086</v>
      </c>
      <c r="C31913" s="4">
        <f>1/COUNTIFS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 s="3">
        <v>14086</v>
      </c>
      <c r="C31914" s="4">
        <f>1/COUNTIFS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 s="3">
        <v>14087</v>
      </c>
      <c r="C31915" s="4">
        <f>1/COUNTIFS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 s="3">
        <v>14087</v>
      </c>
      <c r="C31916" s="4">
        <f>1/COUNTIFS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 s="3">
        <v>14088</v>
      </c>
      <c r="C31917" s="4">
        <f>1/COUNTIFS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 s="3">
        <v>14088</v>
      </c>
      <c r="C31918" s="4">
        <f>1/COUNTIFS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 s="3">
        <v>14089</v>
      </c>
      <c r="C31919" s="4">
        <f>1/COUNTIFS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 s="3">
        <v>14089</v>
      </c>
      <c r="C31920" s="4">
        <f>1/COUNTIFS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 s="3">
        <v>14089</v>
      </c>
      <c r="C31921" s="4">
        <f>1/COUNTIFS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 s="3">
        <v>14089</v>
      </c>
      <c r="C31922" s="4">
        <f>1/COUNTIFS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 s="3">
        <v>14089</v>
      </c>
      <c r="C31923" s="4">
        <f>1/COUNTIFS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 s="3">
        <v>14089</v>
      </c>
      <c r="C31924" s="4">
        <f>1/COUNTIFS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 s="3">
        <v>14089</v>
      </c>
      <c r="C31925" s="4">
        <f>1/COUNTIFS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 s="3">
        <v>14089</v>
      </c>
      <c r="C31926" s="4">
        <f>1/COUNTIFS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 s="3">
        <v>14089</v>
      </c>
      <c r="C31927" s="4">
        <f>1/COUNTIFS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 s="3">
        <v>14089</v>
      </c>
      <c r="C31928" s="4">
        <f>1/COUNTIFS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 s="3">
        <v>14089</v>
      </c>
      <c r="C31929" s="4">
        <f>1/COUNTIFS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 s="3">
        <v>14090</v>
      </c>
      <c r="C31930" s="4">
        <f>1/COUNTIFS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 s="3">
        <v>14091</v>
      </c>
      <c r="C31931" s="4">
        <f>1/COUNTIFS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 s="3">
        <v>14091</v>
      </c>
      <c r="C31932" s="4">
        <f>1/COUNTIFS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 s="3">
        <v>14091</v>
      </c>
      <c r="C31933" s="4">
        <f>1/COUNTIFS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 s="3">
        <v>14092</v>
      </c>
      <c r="C31934" s="4">
        <f>1/COUNTIFS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 s="3">
        <v>14092</v>
      </c>
      <c r="C31935" s="4">
        <f>1/COUNTIFS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 s="3">
        <v>14093</v>
      </c>
      <c r="C31936" s="4">
        <f>1/COUNTIFS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 s="3">
        <v>14094</v>
      </c>
      <c r="C31937" s="4">
        <f>1/COUNTIFS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 s="3">
        <v>14094</v>
      </c>
      <c r="C31938" s="4">
        <f>1/COUNTIFS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 s="3">
        <v>14095</v>
      </c>
      <c r="C31939" s="4">
        <f>1/COUNTIFS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 s="3">
        <v>14096</v>
      </c>
      <c r="C31940" s="4">
        <f>1/COUNTIFS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 s="3">
        <v>14097</v>
      </c>
      <c r="C31941" s="4">
        <f>1/COUNTIFS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 s="3">
        <v>14098</v>
      </c>
      <c r="C31942" s="4">
        <f>1/COUNTIFS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 s="3">
        <v>14099</v>
      </c>
      <c r="C31943" s="4">
        <f>1/COUNTIFS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 s="3">
        <v>14099</v>
      </c>
      <c r="C31944" s="4">
        <f>1/COUNTIFS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 s="3">
        <v>14100</v>
      </c>
      <c r="C31945" s="4">
        <f>1/COUNTIFS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 s="3">
        <v>14100</v>
      </c>
      <c r="C31946" s="4">
        <f>1/COUNTIFS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 s="3">
        <v>14101</v>
      </c>
      <c r="C31947" s="4">
        <f>1/COUNTIFS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 s="3">
        <v>14101</v>
      </c>
      <c r="C31948" s="4">
        <f>1/COUNTIFS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 s="3">
        <v>14101</v>
      </c>
      <c r="C31949" s="4">
        <f>1/COUNTIFS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 s="3">
        <v>14101</v>
      </c>
      <c r="C31950" s="4">
        <f>1/COUNTIFS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 s="3">
        <v>14102</v>
      </c>
      <c r="C31951" s="4">
        <f>1/COUNTIFS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 s="3">
        <v>14102</v>
      </c>
      <c r="C31952" s="4">
        <f>1/COUNTIFS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 s="3">
        <v>14103</v>
      </c>
      <c r="C31953" s="4">
        <f>1/COUNTIFS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 s="3">
        <v>14104</v>
      </c>
      <c r="C31954" s="4">
        <f>1/COUNTIFS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 s="3">
        <v>14104</v>
      </c>
      <c r="C31955" s="4">
        <f>1/COUNTIFS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 s="3">
        <v>14105</v>
      </c>
      <c r="C31956" s="4">
        <f>1/COUNTIFS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 s="3">
        <v>14105</v>
      </c>
      <c r="C31957" s="4">
        <f>1/COUNTIFS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 s="3">
        <v>14106</v>
      </c>
      <c r="C31958" s="4">
        <f>1/COUNTIFS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 s="3">
        <v>14107</v>
      </c>
      <c r="C31959" s="4">
        <f>1/COUNTIFS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 s="3">
        <v>14107</v>
      </c>
      <c r="C31960" s="4">
        <f>1/COUNTIFS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 s="3">
        <v>14107</v>
      </c>
      <c r="C31961" s="4">
        <f>1/COUNTIFS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 s="3">
        <v>14108</v>
      </c>
      <c r="C31962" s="4">
        <f>1/COUNTIFS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 s="3">
        <v>14108</v>
      </c>
      <c r="C31963" s="4">
        <f>1/COUNTIFS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 s="3">
        <v>14109</v>
      </c>
      <c r="C31964" s="4">
        <f>1/COUNTIFS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 s="3">
        <v>14109</v>
      </c>
      <c r="C31965" s="4">
        <f>1/COUNTIFS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 s="3">
        <v>14109</v>
      </c>
      <c r="C31966" s="4">
        <f>1/COUNTIFS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 s="3">
        <v>14109</v>
      </c>
      <c r="C31967" s="4">
        <f>1/COUNTIFS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 s="3">
        <v>14110</v>
      </c>
      <c r="C31968" s="4">
        <f>1/COUNTIFS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 s="3">
        <v>14111</v>
      </c>
      <c r="C31969" s="4">
        <f>1/COUNTIFS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 s="3">
        <v>14111</v>
      </c>
      <c r="C31970" s="4">
        <f>1/COUNTIFS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 s="3">
        <v>14112</v>
      </c>
      <c r="C31971" s="4">
        <f>1/COUNTIFS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 s="3">
        <v>14113</v>
      </c>
      <c r="C31972" s="4">
        <f>1/COUNTIFS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 s="3">
        <v>14113</v>
      </c>
      <c r="C31973" s="4">
        <f>1/COUNTIFS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 s="3">
        <v>14113</v>
      </c>
      <c r="C31974" s="4">
        <f>1/COUNTIFS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 s="3">
        <v>14113</v>
      </c>
      <c r="C31975" s="4">
        <f>1/COUNTIFS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 s="3">
        <v>14114</v>
      </c>
      <c r="C31976" s="4">
        <f>1/COUNTIFS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 s="3">
        <v>14115</v>
      </c>
      <c r="C31977" s="4">
        <f>1/COUNTIFS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 s="3">
        <v>14115</v>
      </c>
      <c r="C31978" s="4">
        <f>1/COUNTIFS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 s="3">
        <v>14116</v>
      </c>
      <c r="C31979" s="4">
        <f>1/COUNTIFS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 s="3">
        <v>14117</v>
      </c>
      <c r="C31980" s="4">
        <f>1/COUNTIFS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 s="3">
        <v>14118</v>
      </c>
      <c r="C31981" s="4">
        <f>1/COUNTIFS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 s="3">
        <v>14119</v>
      </c>
      <c r="C31982" s="4">
        <f>1/COUNTIFS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 s="3">
        <v>14120</v>
      </c>
      <c r="C31983" s="4">
        <f>1/COUNTIFS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 s="3">
        <v>14120</v>
      </c>
      <c r="C31984" s="4">
        <f>1/COUNTIFS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 s="3">
        <v>14121</v>
      </c>
      <c r="C31985" s="4">
        <f>1/COUNTIFS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 s="3">
        <v>14121</v>
      </c>
      <c r="C31986" s="4">
        <f>1/COUNTIFS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 s="3">
        <v>14121</v>
      </c>
      <c r="C31987" s="4">
        <f>1/COUNTIFS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 s="3">
        <v>14122</v>
      </c>
      <c r="C31988" s="4">
        <f>1/COUNTIFS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 s="3">
        <v>14123</v>
      </c>
      <c r="C31989" s="4">
        <f>1/COUNTIFS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 s="3">
        <v>14123</v>
      </c>
      <c r="C31990" s="4">
        <f>1/COUNTIFS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 s="3">
        <v>14123</v>
      </c>
      <c r="C31991" s="4">
        <f>1/COUNTIFS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 s="3">
        <v>14124</v>
      </c>
      <c r="C31992" s="4">
        <f>1/COUNTIFS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 s="3">
        <v>14124</v>
      </c>
      <c r="C31993" s="4">
        <f>1/COUNTIFS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 s="3">
        <v>14124</v>
      </c>
      <c r="C31994" s="4">
        <f>1/COUNTIFS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 s="3">
        <v>14125</v>
      </c>
      <c r="C31995" s="4">
        <f>1/COUNTIFS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 s="3">
        <v>14125</v>
      </c>
      <c r="C31996" s="4">
        <f>1/COUNTIFS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 s="3">
        <v>14125</v>
      </c>
      <c r="C31997" s="4">
        <f>1/COUNTIFS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 s="3">
        <v>14125</v>
      </c>
      <c r="C31998" s="4">
        <f>1/COUNTIFS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 s="3">
        <v>14125</v>
      </c>
      <c r="C31999" s="4">
        <f>1/COUNTIFS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 s="3">
        <v>14126</v>
      </c>
      <c r="C32000" s="4">
        <f>1/COUNTIFS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 s="3">
        <v>14126</v>
      </c>
      <c r="C32001" s="4">
        <f>1/COUNTIFS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 s="3">
        <v>14127</v>
      </c>
      <c r="C32002" s="4">
        <f>1/COUNTIFS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 s="3">
        <v>14128</v>
      </c>
      <c r="C32003" s="4">
        <f>1/COUNTIFS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 s="3">
        <v>14129</v>
      </c>
      <c r="C32004" s="4">
        <f>1/COUNTIFS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 s="3">
        <v>14130</v>
      </c>
      <c r="C32005" s="4">
        <f>1/COUNTIFS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 s="3">
        <v>14131</v>
      </c>
      <c r="C32006" s="4">
        <f>1/COUNTIFS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 s="3">
        <v>14131</v>
      </c>
      <c r="C32007" s="4">
        <f>1/COUNTIFS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 s="3">
        <v>14131</v>
      </c>
      <c r="C32008" s="4">
        <f>1/COUNTIFS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 s="3">
        <v>14131</v>
      </c>
      <c r="C32009" s="4">
        <f>1/COUNTIFS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 s="3">
        <v>14132</v>
      </c>
      <c r="C32010" s="4">
        <f>1/COUNTIFS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 s="3">
        <v>14132</v>
      </c>
      <c r="C32011" s="4">
        <f>1/COUNTIFS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 s="3">
        <v>14133</v>
      </c>
      <c r="C32012" s="4">
        <f>1/COUNTIFS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 s="3">
        <v>14134</v>
      </c>
      <c r="C32013" s="4">
        <f>1/COUNTIFS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 s="3">
        <v>14134</v>
      </c>
      <c r="C32014" s="4">
        <f>1/COUNTIFS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 s="3">
        <v>14135</v>
      </c>
      <c r="C32015" s="4">
        <f>1/COUNTIFS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 s="3">
        <v>14135</v>
      </c>
      <c r="C32016" s="4">
        <f>1/COUNTIFS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 s="3">
        <v>14135</v>
      </c>
      <c r="C32017" s="4">
        <f>1/COUNTIFS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 s="3">
        <v>14135</v>
      </c>
      <c r="C32018" s="4">
        <f>1/COUNTIFS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 s="3">
        <v>14135</v>
      </c>
      <c r="C32019" s="4">
        <f>1/COUNTIFS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 s="3">
        <v>14136</v>
      </c>
      <c r="C32020" s="4">
        <f>1/COUNTIFS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 s="3">
        <v>14137</v>
      </c>
      <c r="C32021" s="4">
        <f>1/COUNTIFS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 s="3">
        <v>14138</v>
      </c>
      <c r="C32022" s="4">
        <f>1/COUNTIFS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 s="3">
        <v>14139</v>
      </c>
      <c r="C32023" s="4">
        <f>1/COUNTIFS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 s="3">
        <v>14140</v>
      </c>
      <c r="C32024" s="4">
        <f>1/COUNTIFS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 s="3">
        <v>14140</v>
      </c>
      <c r="C32025" s="4">
        <f>1/COUNTIFS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 s="3">
        <v>14140</v>
      </c>
      <c r="C32026" s="4">
        <f>1/COUNTIFS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 s="3">
        <v>14140</v>
      </c>
      <c r="C32027" s="4">
        <f>1/COUNTIFS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 s="3">
        <v>14141</v>
      </c>
      <c r="C32028" s="4">
        <f>1/COUNTIFS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 s="3">
        <v>14142</v>
      </c>
      <c r="C32029" s="4">
        <f>1/COUNTIFS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 s="3">
        <v>14143</v>
      </c>
      <c r="C32030" s="4">
        <f>1/COUNTIFS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 s="3">
        <v>14144</v>
      </c>
      <c r="C32031" s="4">
        <f>1/COUNTIFS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 s="3">
        <v>14144</v>
      </c>
      <c r="C32032" s="4">
        <f>1/COUNTIFS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 s="3">
        <v>14145</v>
      </c>
      <c r="C32033" s="4">
        <f>1/COUNTIFS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 s="3">
        <v>14145</v>
      </c>
      <c r="C32034" s="4">
        <f>1/COUNTIFS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 s="3">
        <v>14146</v>
      </c>
      <c r="C32035" s="4">
        <f>1/COUNTIFS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 s="3">
        <v>14146</v>
      </c>
      <c r="C32036" s="4">
        <f>1/COUNTIFS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 s="3">
        <v>14147</v>
      </c>
      <c r="C32037" s="4">
        <f>1/COUNTIFS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 s="3">
        <v>14148</v>
      </c>
      <c r="C32038" s="4">
        <f>1/COUNTIFS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 s="3">
        <v>14148</v>
      </c>
      <c r="C32039" s="4">
        <f>1/COUNTIFS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 s="3">
        <v>14148</v>
      </c>
      <c r="C32040" s="4">
        <f>1/COUNTIFS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 s="3">
        <v>14148</v>
      </c>
      <c r="C32041" s="4">
        <f>1/COUNTIFS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 s="3">
        <v>14149</v>
      </c>
      <c r="C32042" s="4">
        <f>1/COUNTIFS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 s="3">
        <v>14149</v>
      </c>
      <c r="C32043" s="4">
        <f>1/COUNTIFS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 s="3">
        <v>14149</v>
      </c>
      <c r="C32044" s="4">
        <f>1/COUNTIFS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 s="3">
        <v>14150</v>
      </c>
      <c r="C32045" s="4">
        <f>1/COUNTIFS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 s="3">
        <v>14151</v>
      </c>
      <c r="C32046" s="4">
        <f>1/COUNTIFS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 s="3">
        <v>14151</v>
      </c>
      <c r="C32047" s="4">
        <f>1/COUNTIFS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 s="3">
        <v>14151</v>
      </c>
      <c r="C32048" s="4">
        <f>1/COUNTIFS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 s="3">
        <v>14152</v>
      </c>
      <c r="C32049" s="4">
        <f>1/COUNTIFS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 s="3">
        <v>14152</v>
      </c>
      <c r="C32050" s="4">
        <f>1/COUNTIFS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 s="3">
        <v>14153</v>
      </c>
      <c r="C32051" s="4">
        <f>1/COUNTIFS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 s="3">
        <v>14153</v>
      </c>
      <c r="C32052" s="4">
        <f>1/COUNTIFS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 s="3">
        <v>14153</v>
      </c>
      <c r="C32053" s="4">
        <f>1/COUNTIFS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 s="3">
        <v>14154</v>
      </c>
      <c r="C32054" s="4">
        <f>1/COUNTIFS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 s="3">
        <v>14155</v>
      </c>
      <c r="C32055" s="4">
        <f>1/COUNTIFS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 s="3">
        <v>14156</v>
      </c>
      <c r="C32056" s="4">
        <f>1/COUNTIFS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 s="3">
        <v>14157</v>
      </c>
      <c r="C32057" s="4">
        <f>1/COUNTIFS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 s="3">
        <v>14158</v>
      </c>
      <c r="C32058" s="4">
        <f>1/COUNTIFS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 s="3">
        <v>14158</v>
      </c>
      <c r="C32059" s="4">
        <f>1/COUNTIFS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 s="3">
        <v>14158</v>
      </c>
      <c r="C32060" s="4">
        <f>1/COUNTIFS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 s="3">
        <v>14158</v>
      </c>
      <c r="C32061" s="4">
        <f>1/COUNTIFS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 s="3">
        <v>14159</v>
      </c>
      <c r="C32062" s="4">
        <f>1/COUNTIFS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 s="3">
        <v>14160</v>
      </c>
      <c r="C32063" s="4">
        <f>1/COUNTIFS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 s="3">
        <v>14161</v>
      </c>
      <c r="C32064" s="4">
        <f>1/COUNTIFS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 s="3">
        <v>14161</v>
      </c>
      <c r="C32065" s="4">
        <f>1/COUNTIFS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 s="3">
        <v>14161</v>
      </c>
      <c r="C32066" s="4">
        <f>1/COUNTIFS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 s="3">
        <v>14162</v>
      </c>
      <c r="C32067" s="4">
        <f>1/COUNTIFS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 s="3">
        <v>14163</v>
      </c>
      <c r="C32068" s="4">
        <f>1/COUNTIFS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 s="3">
        <v>14164</v>
      </c>
      <c r="C32069" s="4">
        <f>1/COUNTIFS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 s="3">
        <v>14165</v>
      </c>
      <c r="C32070" s="4">
        <f>1/COUNTIFS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 s="3">
        <v>14165</v>
      </c>
      <c r="C32071" s="4">
        <f>1/COUNTIFS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 s="3">
        <v>14165</v>
      </c>
      <c r="C32072" s="4">
        <f>1/COUNTIFS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 s="3">
        <v>14165</v>
      </c>
      <c r="C32073" s="4">
        <f>1/COUNTIFS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 s="3">
        <v>14166</v>
      </c>
      <c r="C32074" s="4">
        <f>1/COUNTIFS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 s="3">
        <v>14166</v>
      </c>
      <c r="C32075" s="4">
        <f>1/COUNTIFS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 s="3">
        <v>14166</v>
      </c>
      <c r="C32076" s="4">
        <f>1/COUNTIFS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 s="3">
        <v>14166</v>
      </c>
      <c r="C32077" s="4">
        <f>1/COUNTIFS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 s="3">
        <v>14167</v>
      </c>
      <c r="C32078" s="4">
        <f>1/COUNTIFS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 s="3">
        <v>14167</v>
      </c>
      <c r="C32079" s="4">
        <f>1/COUNTIFS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 s="3">
        <v>14168</v>
      </c>
      <c r="C32080" s="4">
        <f>1/COUNTIFS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 s="3">
        <v>14168</v>
      </c>
      <c r="C32081" s="4">
        <f>1/COUNTIFS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 s="3">
        <v>14169</v>
      </c>
      <c r="C32082" s="4">
        <f>1/COUNTIFS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 s="3">
        <v>14170</v>
      </c>
      <c r="C32083" s="4">
        <f>1/COUNTIFS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 s="3">
        <v>14171</v>
      </c>
      <c r="C32084" s="4">
        <f>1/COUNTIFS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 s="3">
        <v>14171</v>
      </c>
      <c r="C32085" s="4">
        <f>1/COUNTIFS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 s="3">
        <v>14172</v>
      </c>
      <c r="C32086" s="4">
        <f>1/COUNTIFS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 s="3">
        <v>14173</v>
      </c>
      <c r="C32087" s="4">
        <f>1/COUNTIFS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 s="3">
        <v>14174</v>
      </c>
      <c r="C32088" s="4">
        <f>1/COUNTIFS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 s="3">
        <v>14174</v>
      </c>
      <c r="C32089" s="4">
        <f>1/COUNTIFS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 s="3">
        <v>14175</v>
      </c>
      <c r="C32090" s="4">
        <f>1/COUNTIFS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 s="3">
        <v>14176</v>
      </c>
      <c r="C32091" s="4">
        <f>1/COUNTIFS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 s="3">
        <v>14176</v>
      </c>
      <c r="C32092" s="4">
        <f>1/COUNTIFS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 s="3">
        <v>14177</v>
      </c>
      <c r="C32093" s="4">
        <f>1/COUNTIFS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 s="3">
        <v>14178</v>
      </c>
      <c r="C32094" s="4">
        <f>1/COUNTIFS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 s="3">
        <v>14179</v>
      </c>
      <c r="C32095" s="4">
        <f>1/COUNTIFS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 s="3">
        <v>14180</v>
      </c>
      <c r="C32096" s="4">
        <f>1/COUNTIFS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 s="3">
        <v>14180</v>
      </c>
      <c r="C32097" s="4">
        <f>1/COUNTIFS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 s="3">
        <v>14180</v>
      </c>
      <c r="C32098" s="4">
        <f>1/COUNTIFS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 s="3">
        <v>14181</v>
      </c>
      <c r="C32099" s="4">
        <f>1/COUNTIFS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 s="3">
        <v>14182</v>
      </c>
      <c r="C32100" s="4">
        <f>1/COUNTIFS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 s="3">
        <v>14182</v>
      </c>
      <c r="C32101" s="4">
        <f>1/COUNTIFS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 s="3">
        <v>14182</v>
      </c>
      <c r="C32102" s="4">
        <f>1/COUNTIFS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 s="3">
        <v>14183</v>
      </c>
      <c r="C32103" s="4">
        <f>1/COUNTIFS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 s="3">
        <v>14184</v>
      </c>
      <c r="C32104" s="4">
        <f>1/COUNTIFS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 s="3">
        <v>14184</v>
      </c>
      <c r="C32105" s="4">
        <f>1/COUNTIFS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 s="3">
        <v>14184</v>
      </c>
      <c r="C32106" s="4">
        <f>1/COUNTIFS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 s="3">
        <v>14184</v>
      </c>
      <c r="C32107" s="4">
        <f>1/COUNTIFS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 s="3">
        <v>14184</v>
      </c>
      <c r="C32108" s="4">
        <f>1/COUNTIFS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 s="3">
        <v>14184</v>
      </c>
      <c r="C32109" s="4">
        <f>1/COUNTIFS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 s="3">
        <v>14184</v>
      </c>
      <c r="C32110" s="4">
        <f>1/COUNTIFS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 s="3">
        <v>14184</v>
      </c>
      <c r="C32111" s="4">
        <f>1/COUNTIFS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 s="3">
        <v>14184</v>
      </c>
      <c r="C32112" s="4">
        <f>1/COUNTIFS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 s="3">
        <v>14184</v>
      </c>
      <c r="C32113" s="4">
        <f>1/COUNTIFS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 s="3">
        <v>14184</v>
      </c>
      <c r="C32114" s="4">
        <f>1/COUNTIFS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 s="3">
        <v>14184</v>
      </c>
      <c r="C32115" s="4">
        <f>1/COUNTIFS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 s="3">
        <v>14185</v>
      </c>
      <c r="C32116" s="4">
        <f>1/COUNTIFS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 s="3">
        <v>14185</v>
      </c>
      <c r="C32117" s="4">
        <f>1/COUNTIFS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 s="3">
        <v>14185</v>
      </c>
      <c r="C32118" s="4">
        <f>1/COUNTIFS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 s="3">
        <v>14185</v>
      </c>
      <c r="C32119" s="4">
        <f>1/COUNTIFS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 s="3">
        <v>14186</v>
      </c>
      <c r="C32120" s="4">
        <f>1/COUNTIFS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 s="3">
        <v>14186</v>
      </c>
      <c r="C32121" s="4">
        <f>1/COUNTIFS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 s="3">
        <v>14186</v>
      </c>
      <c r="C32122" s="4">
        <f>1/COUNTIFS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 s="3">
        <v>14186</v>
      </c>
      <c r="C32123" s="4">
        <f>1/COUNTIFS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 s="3">
        <v>14186</v>
      </c>
      <c r="C32124" s="4">
        <f>1/COUNTIFS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 s="3">
        <v>14187</v>
      </c>
      <c r="C32125" s="4">
        <f>1/COUNTIFS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 s="3">
        <v>14188</v>
      </c>
      <c r="C32126" s="4">
        <f>1/COUNTIFS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 s="3">
        <v>14189</v>
      </c>
      <c r="C32127" s="4">
        <f>1/COUNTIFS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 s="3">
        <v>14189</v>
      </c>
      <c r="C32128" s="4">
        <f>1/COUNTIFS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 s="3">
        <v>14189</v>
      </c>
      <c r="C32129" s="4">
        <f>1/COUNTIFS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 s="3">
        <v>14190</v>
      </c>
      <c r="C32130" s="4">
        <f>1/COUNTIFS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 s="3">
        <v>14190</v>
      </c>
      <c r="C32131" s="4">
        <f>1/COUNTIFS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 s="3">
        <v>14190</v>
      </c>
      <c r="C32132" s="4">
        <f>1/COUNTIFS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 s="3">
        <v>14190</v>
      </c>
      <c r="C32133" s="4">
        <f>1/COUNTIFS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 s="3">
        <v>14191</v>
      </c>
      <c r="C32134" s="4">
        <f>1/COUNTIFS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 s="3">
        <v>14192</v>
      </c>
      <c r="C32135" s="4">
        <f>1/COUNTIFS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 s="3">
        <v>14193</v>
      </c>
      <c r="C32136" s="4">
        <f>1/COUNTIFS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 s="3">
        <v>14194</v>
      </c>
      <c r="C32137" s="4">
        <f>1/COUNTIFS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 s="3">
        <v>14194</v>
      </c>
      <c r="C32138" s="4">
        <f>1/COUNTIFS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 s="3">
        <v>14195</v>
      </c>
      <c r="C32139" s="4">
        <f>1/COUNTIFS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 s="3">
        <v>14195</v>
      </c>
      <c r="C32140" s="4">
        <f>1/COUNTIFS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 s="3">
        <v>14196</v>
      </c>
      <c r="C32141" s="4">
        <f>1/COUNTIFS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 s="3">
        <v>14197</v>
      </c>
      <c r="C32142" s="4">
        <f>1/COUNTIFS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 s="3">
        <v>14198</v>
      </c>
      <c r="C32143" s="4">
        <f>1/COUNTIFS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 s="3">
        <v>14198</v>
      </c>
      <c r="C32144" s="4">
        <f>1/COUNTIFS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 s="3">
        <v>14199</v>
      </c>
      <c r="C32145" s="4">
        <f>1/COUNTIFS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 s="3">
        <v>14200</v>
      </c>
      <c r="C32146" s="4">
        <f>1/COUNTIFS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 s="3">
        <v>14200</v>
      </c>
      <c r="C32147" s="4">
        <f>1/COUNTIFS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 s="3">
        <v>14201</v>
      </c>
      <c r="C32148" s="4">
        <f>1/COUNTIFS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 s="3">
        <v>14202</v>
      </c>
      <c r="C32149" s="4">
        <f>1/COUNTIFS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 s="3">
        <v>14202</v>
      </c>
      <c r="C32150" s="4">
        <f>1/COUNTIFS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 s="3">
        <v>14203</v>
      </c>
      <c r="C32151" s="4">
        <f>1/COUNTIFS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 s="3">
        <v>14203</v>
      </c>
      <c r="C32152" s="4">
        <f>1/COUNTIFS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 s="3">
        <v>14203</v>
      </c>
      <c r="C32153" s="4">
        <f>1/COUNTIFS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 s="3">
        <v>14204</v>
      </c>
      <c r="C32154" s="4">
        <f>1/COUNTIFS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 s="3">
        <v>14205</v>
      </c>
      <c r="C32155" s="4">
        <f>1/COUNTIFS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 s="3">
        <v>14205</v>
      </c>
      <c r="C32156" s="4">
        <f>1/COUNTIFS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 s="3">
        <v>14206</v>
      </c>
      <c r="C32157" s="4">
        <f>1/COUNTIFS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 s="3">
        <v>14206</v>
      </c>
      <c r="C32158" s="4">
        <f>1/COUNTIFS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 s="3">
        <v>14207</v>
      </c>
      <c r="C32159" s="4">
        <f>1/COUNTIFS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 s="3">
        <v>14208</v>
      </c>
      <c r="C32160" s="4">
        <f>1/COUNTIFS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 s="3">
        <v>14209</v>
      </c>
      <c r="C32161" s="4">
        <f>1/COUNTIFS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 s="3">
        <v>14210</v>
      </c>
      <c r="C32162" s="4">
        <f>1/COUNTIFS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 s="3">
        <v>14211</v>
      </c>
      <c r="C32163" s="4">
        <f>1/COUNTIFS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 s="3">
        <v>14211</v>
      </c>
      <c r="C32164" s="4">
        <f>1/COUNTIFS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 s="3">
        <v>14211</v>
      </c>
      <c r="C32165" s="4">
        <f>1/COUNTIFS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 s="3">
        <v>14211</v>
      </c>
      <c r="C32166" s="4">
        <f>1/COUNTIFS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 s="3">
        <v>14212</v>
      </c>
      <c r="C32167" s="4">
        <f>1/COUNTIFS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 s="3">
        <v>14212</v>
      </c>
      <c r="C32168" s="4">
        <f>1/COUNTIFS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 s="3">
        <v>14212</v>
      </c>
      <c r="C32169" s="4">
        <f>1/COUNTIFS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 s="3">
        <v>14213</v>
      </c>
      <c r="C32170" s="4">
        <f>1/COUNTIFS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 s="3">
        <v>14213</v>
      </c>
      <c r="C32171" s="4">
        <f>1/COUNTIFS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 s="3">
        <v>14214</v>
      </c>
      <c r="C32172" s="4">
        <f>1/COUNTIFS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 s="3">
        <v>14215</v>
      </c>
      <c r="C32173" s="4">
        <f>1/COUNTIFS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 s="3">
        <v>14216</v>
      </c>
      <c r="C32174" s="4">
        <f>1/COUNTIFS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 s="3">
        <v>14216</v>
      </c>
      <c r="C32175" s="4">
        <f>1/COUNTIFS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 s="3">
        <v>14216</v>
      </c>
      <c r="C32176" s="4">
        <f>1/COUNTIFS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 s="3">
        <v>14217</v>
      </c>
      <c r="C32177" s="4">
        <f>1/COUNTIFS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 s="3">
        <v>14217</v>
      </c>
      <c r="C32178" s="4">
        <f>1/COUNTIFS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 s="3">
        <v>14217</v>
      </c>
      <c r="C32179" s="4">
        <f>1/COUNTIFS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 s="3">
        <v>14218</v>
      </c>
      <c r="C32180" s="4">
        <f>1/COUNTIFS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 s="3">
        <v>14218</v>
      </c>
      <c r="C32181" s="4">
        <f>1/COUNTIFS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 s="3">
        <v>14218</v>
      </c>
      <c r="C32182" s="4">
        <f>1/COUNTIFS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 s="3">
        <v>14218</v>
      </c>
      <c r="C32183" s="4">
        <f>1/COUNTIFS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 s="3">
        <v>14219</v>
      </c>
      <c r="C32184" s="4">
        <f>1/COUNTIFS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 s="3">
        <v>14219</v>
      </c>
      <c r="C32185" s="4">
        <f>1/COUNTIFS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 s="3">
        <v>14219</v>
      </c>
      <c r="C32186" s="4">
        <f>1/COUNTIFS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 s="3">
        <v>14219</v>
      </c>
      <c r="C32187" s="4">
        <f>1/COUNTIFS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 s="3">
        <v>14220</v>
      </c>
      <c r="C32188" s="4">
        <f>1/COUNTIFS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 s="3">
        <v>14221</v>
      </c>
      <c r="C32189" s="4">
        <f>1/COUNTIFS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 s="3">
        <v>14222</v>
      </c>
      <c r="C32190" s="4">
        <f>1/COUNTIFS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 s="3">
        <v>14223</v>
      </c>
      <c r="C32191" s="4">
        <f>1/COUNTIFS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 s="3">
        <v>14223</v>
      </c>
      <c r="C32192" s="4">
        <f>1/COUNTIFS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 s="3">
        <v>14223</v>
      </c>
      <c r="C32193" s="4">
        <f>1/COUNTIFS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 s="3">
        <v>14224</v>
      </c>
      <c r="C32194" s="4">
        <f>1/COUNTIFS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 s="3">
        <v>14225</v>
      </c>
      <c r="C32195" s="4">
        <f>1/COUNTIFS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 s="3">
        <v>14225</v>
      </c>
      <c r="C32196" s="4">
        <f>1/COUNTIFS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 s="3">
        <v>14226</v>
      </c>
      <c r="C32197" s="4">
        <f>1/COUNTIFS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 s="3">
        <v>14226</v>
      </c>
      <c r="C32198" s="4">
        <f>1/COUNTIFS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 s="3">
        <v>14227</v>
      </c>
      <c r="C32199" s="4">
        <f>1/COUNTIFS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 s="3">
        <v>14227</v>
      </c>
      <c r="C32200" s="4">
        <f>1/COUNTIFS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 s="3">
        <v>14227</v>
      </c>
      <c r="C32201" s="4">
        <f>1/COUNTIFS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 s="3">
        <v>14228</v>
      </c>
      <c r="C32202" s="4">
        <f>1/COUNTIFS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 s="3">
        <v>14229</v>
      </c>
      <c r="C32203" s="4">
        <f>1/COUNTIFS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 s="3">
        <v>14230</v>
      </c>
      <c r="C32204" s="4">
        <f>1/COUNTIFS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 s="3">
        <v>14230</v>
      </c>
      <c r="C32205" s="4">
        <f>1/COUNTIFS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 s="3">
        <v>14230</v>
      </c>
      <c r="C32206" s="4">
        <f>1/COUNTIFS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 s="3">
        <v>14231</v>
      </c>
      <c r="C32207" s="4">
        <f>1/COUNTIFS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 s="3">
        <v>14232</v>
      </c>
      <c r="C32208" s="4">
        <f>1/COUNTIFS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 s="3">
        <v>14233</v>
      </c>
      <c r="C32209" s="4">
        <f>1/COUNTIFS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 s="3">
        <v>14233</v>
      </c>
      <c r="C32210" s="4">
        <f>1/COUNTIFS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 s="3">
        <v>14233</v>
      </c>
      <c r="C32211" s="4">
        <f>1/COUNTIFS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 s="3">
        <v>14233</v>
      </c>
      <c r="C32212" s="4">
        <f>1/COUNTIFS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 s="3">
        <v>14233</v>
      </c>
      <c r="C32213" s="4">
        <f>1/COUNTIFS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 s="3">
        <v>14233</v>
      </c>
      <c r="C32214" s="4">
        <f>1/COUNTIFS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 s="3">
        <v>14233</v>
      </c>
      <c r="C32215" s="4">
        <f>1/COUNTIFS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 s="3">
        <v>14233</v>
      </c>
      <c r="C32216" s="4">
        <f>1/COUNTIFS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 s="3">
        <v>14233</v>
      </c>
      <c r="C32217" s="4">
        <f>1/COUNTIFS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 s="3">
        <v>14233</v>
      </c>
      <c r="C32218" s="4">
        <f>1/COUNTIFS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 s="3">
        <v>14234</v>
      </c>
      <c r="C32219" s="4">
        <f>1/COUNTIFS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 s="3">
        <v>14235</v>
      </c>
      <c r="C32220" s="4">
        <f>1/COUNTIFS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 s="3">
        <v>14235</v>
      </c>
      <c r="C32221" s="4">
        <f>1/COUNTIFS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 s="3">
        <v>14236</v>
      </c>
      <c r="C32222" s="4">
        <f>1/COUNTIFS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 s="3">
        <v>14236</v>
      </c>
      <c r="C32223" s="4">
        <f>1/COUNTIFS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 s="3">
        <v>14237</v>
      </c>
      <c r="C32224" s="4">
        <f>1/COUNTIFS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 s="3">
        <v>14238</v>
      </c>
      <c r="C32225" s="4">
        <f>1/COUNTIFS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 s="3">
        <v>14238</v>
      </c>
      <c r="C32226" s="4">
        <f>1/COUNTIFS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 s="3">
        <v>14238</v>
      </c>
      <c r="C32227" s="4">
        <f>1/COUNTIFS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 s="3">
        <v>14238</v>
      </c>
      <c r="C32228" s="4">
        <f>1/COUNTIFS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 s="3">
        <v>14239</v>
      </c>
      <c r="C32229" s="4">
        <f>1/COUNTIFS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 s="3">
        <v>14239</v>
      </c>
      <c r="C32230" s="4">
        <f>1/COUNTIFS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 s="3">
        <v>14240</v>
      </c>
      <c r="C32231" s="4">
        <f>1/COUNTIFS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 s="3">
        <v>14241</v>
      </c>
      <c r="C32232" s="4">
        <f>1/COUNTIFS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 s="3">
        <v>14242</v>
      </c>
      <c r="C32233" s="4">
        <f>1/COUNTIFS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 s="3">
        <v>14243</v>
      </c>
      <c r="C32234" s="4">
        <f>1/COUNTIFS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 s="3">
        <v>14244</v>
      </c>
      <c r="C32235" s="4">
        <f>1/COUNTIFS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 s="3">
        <v>14244</v>
      </c>
      <c r="C32236" s="4">
        <f>1/COUNTIFS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 s="3">
        <v>14244</v>
      </c>
      <c r="C32237" s="4">
        <f>1/COUNTIFS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 s="3">
        <v>14244</v>
      </c>
      <c r="C32238" s="4">
        <f>1/COUNTIFS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 s="3">
        <v>14244</v>
      </c>
      <c r="C32239" s="4">
        <f>1/COUNTIFS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 s="3">
        <v>14244</v>
      </c>
      <c r="C32240" s="4">
        <f>1/COUNTIFS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 s="3">
        <v>14244</v>
      </c>
      <c r="C32241" s="4">
        <f>1/COUNTIFS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 s="3">
        <v>14244</v>
      </c>
      <c r="C32242" s="4">
        <f>1/COUNTIFS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 s="3">
        <v>14244</v>
      </c>
      <c r="C32243" s="4">
        <f>1/COUNTIFS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 s="3">
        <v>14245</v>
      </c>
      <c r="C32244" s="4">
        <f>1/COUNTIFS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 s="3">
        <v>14245</v>
      </c>
      <c r="C32245" s="4">
        <f>1/COUNTIFS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 s="3">
        <v>14246</v>
      </c>
      <c r="C32246" s="4">
        <f>1/COUNTIFS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 s="3">
        <v>14246</v>
      </c>
      <c r="C32247" s="4">
        <f>1/COUNTIFS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 s="3">
        <v>14246</v>
      </c>
      <c r="C32248" s="4">
        <f>1/COUNTIFS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 s="3">
        <v>14247</v>
      </c>
      <c r="C32249" s="4">
        <f>1/COUNTIFS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 s="3">
        <v>14248</v>
      </c>
      <c r="C32250" s="4">
        <f>1/COUNTIFS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 s="3">
        <v>14248</v>
      </c>
      <c r="C32251" s="4">
        <f>1/COUNTIFS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 s="3">
        <v>14249</v>
      </c>
      <c r="C32252" s="4">
        <f>1/COUNTIFS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 s="3">
        <v>14249</v>
      </c>
      <c r="C32253" s="4">
        <f>1/COUNTIFS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 s="3">
        <v>14249</v>
      </c>
      <c r="C32254" s="4">
        <f>1/COUNTIFS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 s="3">
        <v>14250</v>
      </c>
      <c r="C32255" s="4">
        <f>1/COUNTIFS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 s="3">
        <v>14251</v>
      </c>
      <c r="C32256" s="4">
        <f>1/COUNTIFS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 s="3">
        <v>14251</v>
      </c>
      <c r="C32257" s="4">
        <f>1/COUNTIFS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 s="3">
        <v>14251</v>
      </c>
      <c r="C32258" s="4">
        <f>1/COUNTIFS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 s="3">
        <v>14251</v>
      </c>
      <c r="C32259" s="4">
        <f>1/COUNTIFS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 s="3">
        <v>14252</v>
      </c>
      <c r="C32260" s="4">
        <f>1/COUNTIFS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 s="3">
        <v>14252</v>
      </c>
      <c r="C32261" s="4">
        <f>1/COUNTIFS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 s="3">
        <v>14253</v>
      </c>
      <c r="C32262" s="4">
        <f>1/COUNTIFS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 s="3">
        <v>14254</v>
      </c>
      <c r="C32263" s="4">
        <f>1/COUNTIFS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 s="3">
        <v>14255</v>
      </c>
      <c r="C32264" s="4">
        <f>1/COUNTIFS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 s="3">
        <v>14255</v>
      </c>
      <c r="C32265" s="4">
        <f>1/COUNTIFS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 s="3">
        <v>14255</v>
      </c>
      <c r="C32266" s="4">
        <f>1/COUNTIFS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 s="3">
        <v>14255</v>
      </c>
      <c r="C32267" s="4">
        <f>1/COUNTIFS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 s="3">
        <v>14256</v>
      </c>
      <c r="C32268" s="4">
        <f>1/COUNTIFS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 s="3">
        <v>14256</v>
      </c>
      <c r="C32269" s="4">
        <f>1/COUNTIFS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 s="3">
        <v>14256</v>
      </c>
      <c r="C32270" s="4">
        <f>1/COUNTIFS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 s="3">
        <v>14256</v>
      </c>
      <c r="C32271" s="4">
        <f>1/COUNTIFS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 s="3">
        <v>14257</v>
      </c>
      <c r="C32272" s="4">
        <f>1/COUNTIFS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 s="3">
        <v>14258</v>
      </c>
      <c r="C32273" s="4">
        <f>1/COUNTIFS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 s="3">
        <v>14258</v>
      </c>
      <c r="C32274" s="4">
        <f>1/COUNTIFS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 s="3">
        <v>14259</v>
      </c>
      <c r="C32275" s="4">
        <f>1/COUNTIFS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 s="3">
        <v>14259</v>
      </c>
      <c r="C32276" s="4">
        <f>1/COUNTIFS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 s="3">
        <v>14259</v>
      </c>
      <c r="C32277" s="4">
        <f>1/COUNTIFS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 s="3">
        <v>14259</v>
      </c>
      <c r="C32278" s="4">
        <f>1/COUNTIFS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 s="3">
        <v>14260</v>
      </c>
      <c r="C32279" s="4">
        <f>1/COUNTIFS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 s="3">
        <v>14261</v>
      </c>
      <c r="C32280" s="4">
        <f>1/COUNTIFS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 s="3">
        <v>14261</v>
      </c>
      <c r="C32281" s="4">
        <f>1/COUNTIFS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 s="3">
        <v>14262</v>
      </c>
      <c r="C32282" s="4">
        <f>1/COUNTIFS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 s="3">
        <v>14262</v>
      </c>
      <c r="C32283" s="4">
        <f>1/COUNTIFS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 s="3">
        <v>14262</v>
      </c>
      <c r="C32284" s="4">
        <f>1/COUNTIFS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 s="3">
        <v>14263</v>
      </c>
      <c r="C32285" s="4">
        <f>1/COUNTIFS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 s="3">
        <v>14263</v>
      </c>
      <c r="C32286" s="4">
        <f>1/COUNTIFS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 s="3">
        <v>14264</v>
      </c>
      <c r="C32287" s="4">
        <f>1/COUNTIFS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 s="3">
        <v>14264</v>
      </c>
      <c r="C32288" s="4">
        <f>1/COUNTIFS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 s="3">
        <v>14265</v>
      </c>
      <c r="C32289" s="4">
        <f>1/COUNTIFS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 s="3">
        <v>14266</v>
      </c>
      <c r="C32290" s="4">
        <f>1/COUNTIFS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 s="3">
        <v>14266</v>
      </c>
      <c r="C32291" s="4">
        <f>1/COUNTIFS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 s="3">
        <v>14266</v>
      </c>
      <c r="C32292" s="4">
        <f>1/COUNTIFS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 s="3">
        <v>14267</v>
      </c>
      <c r="C32293" s="4">
        <f>1/COUNTIFS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 s="3">
        <v>14267</v>
      </c>
      <c r="C32294" s="4">
        <f>1/COUNTIFS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 s="3">
        <v>14267</v>
      </c>
      <c r="C32295" s="4">
        <f>1/COUNTIFS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 s="3">
        <v>14268</v>
      </c>
      <c r="C32296" s="4">
        <f>1/COUNTIFS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 s="3">
        <v>14268</v>
      </c>
      <c r="C32297" s="4">
        <f>1/COUNTIFS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 s="3">
        <v>14269</v>
      </c>
      <c r="C32298" s="4">
        <f>1/COUNTIFS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 s="3">
        <v>14269</v>
      </c>
      <c r="C32299" s="4">
        <f>1/COUNTIFS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 s="3">
        <v>14269</v>
      </c>
      <c r="C32300" s="4">
        <f>1/COUNTIFS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 s="3">
        <v>14269</v>
      </c>
      <c r="C32301" s="4">
        <f>1/COUNTIFS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 s="3">
        <v>14270</v>
      </c>
      <c r="C32302" s="4">
        <f>1/COUNTIFS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 s="3">
        <v>14271</v>
      </c>
      <c r="C32303" s="4">
        <f>1/COUNTIFS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 s="3">
        <v>14271</v>
      </c>
      <c r="C32304" s="4">
        <f>1/COUNTIFS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 s="3">
        <v>14271</v>
      </c>
      <c r="C32305" s="4">
        <f>1/COUNTIFS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 s="3">
        <v>14271</v>
      </c>
      <c r="C32306" s="4">
        <f>1/COUNTIFS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 s="3">
        <v>14272</v>
      </c>
      <c r="C32307" s="4">
        <f>1/COUNTIFS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 s="3">
        <v>14272</v>
      </c>
      <c r="C32308" s="4">
        <f>1/COUNTIFS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 s="3">
        <v>14273</v>
      </c>
      <c r="C32309" s="4">
        <f>1/COUNTIFS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 s="3">
        <v>14273</v>
      </c>
      <c r="C32310" s="4">
        <f>1/COUNTIFS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 s="3">
        <v>14274</v>
      </c>
      <c r="C32311" s="4">
        <f>1/COUNTIFS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 s="3">
        <v>14275</v>
      </c>
      <c r="C32312" s="4">
        <f>1/COUNTIFS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 s="3">
        <v>14276</v>
      </c>
      <c r="C32313" s="4">
        <f>1/COUNTIFS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 s="3">
        <v>14276</v>
      </c>
      <c r="C32314" s="4">
        <f>1/COUNTIFS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 s="3">
        <v>14276</v>
      </c>
      <c r="C32315" s="4">
        <f>1/COUNTIFS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 s="3">
        <v>14277</v>
      </c>
      <c r="C32316" s="4">
        <f>1/COUNTIFS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 s="3">
        <v>14277</v>
      </c>
      <c r="C32317" s="4">
        <f>1/COUNTIFS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 s="3">
        <v>14278</v>
      </c>
      <c r="C32318" s="4">
        <f>1/COUNTIFS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 s="3">
        <v>14278</v>
      </c>
      <c r="C32319" s="4">
        <f>1/COUNTIFS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 s="3">
        <v>14278</v>
      </c>
      <c r="C32320" s="4">
        <f>1/COUNTIFS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 s="3">
        <v>14279</v>
      </c>
      <c r="C32321" s="4">
        <f>1/COUNTIFS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 s="3">
        <v>14280</v>
      </c>
      <c r="C32322" s="4">
        <f>1/COUNTIFS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 s="3">
        <v>14281</v>
      </c>
      <c r="C32323" s="4">
        <f>1/COUNTIFS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 s="3">
        <v>14281</v>
      </c>
      <c r="C32324" s="4">
        <f>1/COUNTIFS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 s="3">
        <v>14281</v>
      </c>
      <c r="C32325" s="4">
        <f>1/COUNTIFS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 s="3">
        <v>14282</v>
      </c>
      <c r="C32326" s="4">
        <f>1/COUNTIFS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 s="3">
        <v>14283</v>
      </c>
      <c r="C32327" s="4">
        <f>1/COUNTIFS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 s="3">
        <v>14283</v>
      </c>
      <c r="C32328" s="4">
        <f>1/COUNTIFS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 s="3">
        <v>14283</v>
      </c>
      <c r="C32329" s="4">
        <f>1/COUNTIFS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 s="3">
        <v>14283</v>
      </c>
      <c r="C32330" s="4">
        <f>1/COUNTIFS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 s="3">
        <v>14284</v>
      </c>
      <c r="C32331" s="4">
        <f>1/COUNTIFS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 s="3">
        <v>14284</v>
      </c>
      <c r="C32332" s="4">
        <f>1/COUNTIFS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 s="3">
        <v>14285</v>
      </c>
      <c r="C32333" s="4">
        <f>1/COUNTIFS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 s="3">
        <v>14286</v>
      </c>
      <c r="C32334" s="4">
        <f>1/COUNTIFS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 s="3">
        <v>14287</v>
      </c>
      <c r="C32335" s="4">
        <f>1/COUNTIFS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 s="3">
        <v>14287</v>
      </c>
      <c r="C32336" s="4">
        <f>1/COUNTIFS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 s="3">
        <v>14288</v>
      </c>
      <c r="C32337" s="4">
        <f>1/COUNTIFS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 s="3">
        <v>14288</v>
      </c>
      <c r="C32338" s="4">
        <f>1/COUNTIFS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 s="3">
        <v>14288</v>
      </c>
      <c r="C32339" s="4">
        <f>1/COUNTIFS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 s="3">
        <v>14288</v>
      </c>
      <c r="C32340" s="4">
        <f>1/COUNTIFS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 s="3">
        <v>14289</v>
      </c>
      <c r="C32341" s="4">
        <f>1/COUNTIFS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 s="3">
        <v>14290</v>
      </c>
      <c r="C32342" s="4">
        <f>1/COUNTIFS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 s="3">
        <v>14291</v>
      </c>
      <c r="C32343" s="4">
        <f>1/COUNTIFS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 s="3">
        <v>14291</v>
      </c>
      <c r="C32344" s="4">
        <f>1/COUNTIFS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 s="3">
        <v>14292</v>
      </c>
      <c r="C32345" s="4">
        <f>1/COUNTIFS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 s="3">
        <v>14292</v>
      </c>
      <c r="C32346" s="4">
        <f>1/COUNTIFS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 s="3">
        <v>14293</v>
      </c>
      <c r="C32347" s="4">
        <f>1/COUNTIFS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 s="3">
        <v>14294</v>
      </c>
      <c r="C32348" s="4">
        <f>1/COUNTIFS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 s="3">
        <v>14295</v>
      </c>
      <c r="C32349" s="4">
        <f>1/COUNTIFS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 s="3">
        <v>14296</v>
      </c>
      <c r="C32350" s="4">
        <f>1/COUNTIFS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 s="3">
        <v>14296</v>
      </c>
      <c r="C32351" s="4">
        <f>1/COUNTIFS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 s="3">
        <v>14297</v>
      </c>
      <c r="C32352" s="4">
        <f>1/COUNTIFS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 s="3">
        <v>14298</v>
      </c>
      <c r="C32353" s="4">
        <f>1/COUNTIFS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 s="3">
        <v>14299</v>
      </c>
      <c r="C32354" s="4">
        <f>1/COUNTIFS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 s="3">
        <v>14300</v>
      </c>
      <c r="C32355" s="4">
        <f>1/COUNTIFS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 s="3">
        <v>14301</v>
      </c>
      <c r="C32356" s="4">
        <f>1/COUNTIFS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 s="3">
        <v>14301</v>
      </c>
      <c r="C32357" s="4">
        <f>1/COUNTIFS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 s="3">
        <v>14301</v>
      </c>
      <c r="C32358" s="4">
        <f>1/COUNTIFS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 s="3">
        <v>14301</v>
      </c>
      <c r="C32359" s="4">
        <f>1/COUNTIFS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 s="3">
        <v>14301</v>
      </c>
      <c r="C32360" s="4">
        <f>1/COUNTIFS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 s="3">
        <v>14301</v>
      </c>
      <c r="C32361" s="4">
        <f>1/COUNTIFS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 s="3">
        <v>14301</v>
      </c>
      <c r="C32362" s="4">
        <f>1/COUNTIFS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 s="3">
        <v>14301</v>
      </c>
      <c r="C32363" s="4">
        <f>1/COUNTIFS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 s="3">
        <v>14301</v>
      </c>
      <c r="C32364" s="4">
        <f>1/COUNTIFS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 s="3">
        <v>14301</v>
      </c>
      <c r="C32365" s="4">
        <f>1/COUNTIFS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 s="3">
        <v>14301</v>
      </c>
      <c r="C32366" s="4">
        <f>1/COUNTIFS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 s="3">
        <v>14301</v>
      </c>
      <c r="C32367" s="4">
        <f>1/COUNTIFS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 s="3">
        <v>14302</v>
      </c>
      <c r="C32368" s="4">
        <f>1/COUNTIFS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 s="3">
        <v>14302</v>
      </c>
      <c r="C32369" s="4">
        <f>1/COUNTIFS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 s="3">
        <v>14303</v>
      </c>
      <c r="C32370" s="4">
        <f>1/COUNTIFS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 s="3">
        <v>14304</v>
      </c>
      <c r="C32371" s="4">
        <f>1/COUNTIFS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 s="3">
        <v>14304</v>
      </c>
      <c r="C32372" s="4">
        <f>1/COUNTIFS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 s="3">
        <v>14304</v>
      </c>
      <c r="C32373" s="4">
        <f>1/COUNTIFS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 s="3">
        <v>14304</v>
      </c>
      <c r="C32374" s="4">
        <f>1/COUNTIFS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 s="3">
        <v>14304</v>
      </c>
      <c r="C32375" s="4">
        <f>1/COUNTIFS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 s="3">
        <v>14304</v>
      </c>
      <c r="C32376" s="4">
        <f>1/COUNTIFS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 s="3">
        <v>14304</v>
      </c>
      <c r="C32377" s="4">
        <f>1/COUNTIFS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 s="3">
        <v>14304</v>
      </c>
      <c r="C32378" s="4">
        <f>1/COUNTIFS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 s="3">
        <v>14304</v>
      </c>
      <c r="C32379" s="4">
        <f>1/COUNTIFS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 s="3">
        <v>14304</v>
      </c>
      <c r="C32380" s="4">
        <f>1/COUNTIFS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 s="3">
        <v>14304</v>
      </c>
      <c r="C32381" s="4">
        <f>1/COUNTIFS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 s="3">
        <v>14304</v>
      </c>
      <c r="C32382" s="4">
        <f>1/COUNTIFS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 s="3">
        <v>14304</v>
      </c>
      <c r="C32383" s="4">
        <f>1/COUNTIFS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 s="3">
        <v>14304</v>
      </c>
      <c r="C32384" s="4">
        <f>1/COUNTIFS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 s="3">
        <v>14304</v>
      </c>
      <c r="C32385" s="4">
        <f>1/COUNTIFS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 s="3">
        <v>14305</v>
      </c>
      <c r="C32386" s="4">
        <f>1/COUNTIFS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 s="3">
        <v>14306</v>
      </c>
      <c r="C32387" s="4">
        <f>1/COUNTIFS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 s="3">
        <v>14307</v>
      </c>
      <c r="C32388" s="4">
        <f>1/COUNTIFS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 s="3">
        <v>14308</v>
      </c>
      <c r="C32389" s="4">
        <f>1/COUNTIFS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 s="3">
        <v>14309</v>
      </c>
      <c r="C32390" s="4">
        <f>1/COUNTIFS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 s="3">
        <v>14310</v>
      </c>
      <c r="C32391" s="4">
        <f>1/COUNTIFS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 s="3">
        <v>14311</v>
      </c>
      <c r="C32392" s="4">
        <f>1/COUNTIFS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 s="3">
        <v>14312</v>
      </c>
      <c r="C32393" s="4">
        <f>1/COUNTIFS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 s="3">
        <v>14313</v>
      </c>
      <c r="C32394" s="4">
        <f>1/COUNTIFS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 s="3">
        <v>14314</v>
      </c>
      <c r="C32395" s="4">
        <f>1/COUNTIFS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 s="3">
        <v>14314</v>
      </c>
      <c r="C32396" s="4">
        <f>1/COUNTIFS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 s="3">
        <v>14315</v>
      </c>
      <c r="C32397" s="4">
        <f>1/COUNTIFS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 s="3">
        <v>14315</v>
      </c>
      <c r="C32398" s="4">
        <f>1/COUNTIFS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 s="3">
        <v>14316</v>
      </c>
      <c r="C32399" s="4">
        <f>1/COUNTIFS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 s="3">
        <v>14317</v>
      </c>
      <c r="C32400" s="4">
        <f>1/COUNTIFS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 s="3">
        <v>14318</v>
      </c>
      <c r="C32401" s="4">
        <f>1/COUNTIFS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 s="3">
        <v>14319</v>
      </c>
      <c r="C32402" s="4">
        <f>1/COUNTIFS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 s="3">
        <v>14320</v>
      </c>
      <c r="C32403" s="4">
        <f>1/COUNTIFS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 s="3">
        <v>14320</v>
      </c>
      <c r="C32404" s="4">
        <f>1/COUNTIFS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 s="3">
        <v>14320</v>
      </c>
      <c r="C32405" s="4">
        <f>1/COUNTIFS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 s="3">
        <v>14321</v>
      </c>
      <c r="C32406" s="4">
        <f>1/COUNTIFS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 s="3">
        <v>14321</v>
      </c>
      <c r="C32407" s="4">
        <f>1/COUNTIFS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 s="3">
        <v>14322</v>
      </c>
      <c r="C32408" s="4">
        <f>1/COUNTIFS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 s="3">
        <v>14322</v>
      </c>
      <c r="C32409" s="4">
        <f>1/COUNTIFS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 s="3">
        <v>14322</v>
      </c>
      <c r="C32410" s="4">
        <f>1/COUNTIFS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 s="3">
        <v>14323</v>
      </c>
      <c r="C32411" s="4">
        <f>1/COUNTIFS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 s="3">
        <v>14323</v>
      </c>
      <c r="C32412" s="4">
        <f>1/COUNTIFS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 s="3">
        <v>14324</v>
      </c>
      <c r="C32413" s="4">
        <f>1/COUNTIFS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 s="3">
        <v>14324</v>
      </c>
      <c r="C32414" s="4">
        <f>1/COUNTIFS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 s="3">
        <v>14324</v>
      </c>
      <c r="C32415" s="4">
        <f>1/COUNTIFS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 s="3">
        <v>14324</v>
      </c>
      <c r="C32416" s="4">
        <f>1/COUNTIFS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 s="3">
        <v>14325</v>
      </c>
      <c r="C32417" s="4">
        <f>1/COUNTIFS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 s="3">
        <v>14325</v>
      </c>
      <c r="C32418" s="4">
        <f>1/COUNTIFS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 s="3">
        <v>14326</v>
      </c>
      <c r="C32419" s="4">
        <f>1/COUNTIFS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 s="3">
        <v>14326</v>
      </c>
      <c r="C32420" s="4">
        <f>1/COUNTIFS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 s="3">
        <v>14326</v>
      </c>
      <c r="C32421" s="4">
        <f>1/COUNTIFS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 s="3">
        <v>14326</v>
      </c>
      <c r="C32422" s="4">
        <f>1/COUNTIFS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 s="3">
        <v>14327</v>
      </c>
      <c r="C32423" s="4">
        <f>1/COUNTIFS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 s="3">
        <v>14327</v>
      </c>
      <c r="C32424" s="4">
        <f>1/COUNTIFS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 s="3">
        <v>14328</v>
      </c>
      <c r="C32425" s="4">
        <f>1/COUNTIFS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 s="3">
        <v>14329</v>
      </c>
      <c r="C32426" s="4">
        <f>1/COUNTIFS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 s="3">
        <v>14330</v>
      </c>
      <c r="C32427" s="4">
        <f>1/COUNTIFS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 s="3">
        <v>14330</v>
      </c>
      <c r="C32428" s="4">
        <f>1/COUNTIFS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 s="3">
        <v>14331</v>
      </c>
      <c r="C32429" s="4">
        <f>1/COUNTIFS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 s="3">
        <v>14331</v>
      </c>
      <c r="C32430" s="4">
        <f>1/COUNTIFS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 s="3">
        <v>14332</v>
      </c>
      <c r="C32431" s="4">
        <f>1/COUNTIFS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 s="3">
        <v>14332</v>
      </c>
      <c r="C32432" s="4">
        <f>1/COUNTIFS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 s="3">
        <v>14332</v>
      </c>
      <c r="C32433" s="4">
        <f>1/COUNTIFS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 s="3">
        <v>14333</v>
      </c>
      <c r="C32434" s="4">
        <f>1/COUNTIFS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 s="3">
        <v>14334</v>
      </c>
      <c r="C32435" s="4">
        <f>1/COUNTIFS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 s="3">
        <v>14334</v>
      </c>
      <c r="C32436" s="4">
        <f>1/COUNTIFS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 s="3">
        <v>14334</v>
      </c>
      <c r="C32437" s="4">
        <f>1/COUNTIFS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 s="3">
        <v>14334</v>
      </c>
      <c r="C32438" s="4">
        <f>1/COUNTIFS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 s="3">
        <v>14335</v>
      </c>
      <c r="C32439" s="4">
        <f>1/COUNTIFS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 s="3">
        <v>14335</v>
      </c>
      <c r="C32440" s="4">
        <f>1/COUNTIFS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 s="3">
        <v>14336</v>
      </c>
      <c r="C32441" s="4">
        <f>1/COUNTIFS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 s="3">
        <v>14336</v>
      </c>
      <c r="C32442" s="4">
        <f>1/COUNTIFS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 s="3">
        <v>14336</v>
      </c>
      <c r="C32443" s="4">
        <f>1/COUNTIFS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 s="3">
        <v>14337</v>
      </c>
      <c r="C32444" s="4">
        <f>1/COUNTIFS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 s="3">
        <v>14337</v>
      </c>
      <c r="C32445" s="4">
        <f>1/COUNTIFS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 s="3">
        <v>14338</v>
      </c>
      <c r="C32446" s="4">
        <f>1/COUNTIFS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 s="3">
        <v>14339</v>
      </c>
      <c r="C32447" s="4">
        <f>1/COUNTIFS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 s="3">
        <v>14339</v>
      </c>
      <c r="C32448" s="4">
        <f>1/COUNTIFS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 s="3">
        <v>14340</v>
      </c>
      <c r="C32449" s="4">
        <f>1/COUNTIFS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 s="3">
        <v>14340</v>
      </c>
      <c r="C32450" s="4">
        <f>1/COUNTIFS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 s="3">
        <v>14340</v>
      </c>
      <c r="C32451" s="4">
        <f>1/COUNTIFS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 s="3">
        <v>14341</v>
      </c>
      <c r="C32452" s="4">
        <f>1/COUNTIFS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 s="3">
        <v>14342</v>
      </c>
      <c r="C32453" s="4">
        <f>1/COUNTIFS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 s="3">
        <v>14342</v>
      </c>
      <c r="C32454" s="4">
        <f>1/COUNTIFS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 s="3">
        <v>14343</v>
      </c>
      <c r="C32455" s="4">
        <f>1/COUNTIFS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 s="3">
        <v>14343</v>
      </c>
      <c r="C32456" s="4">
        <f>1/COUNTIFS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 s="3">
        <v>14344</v>
      </c>
      <c r="C32457" s="4">
        <f>1/COUNTIFS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 s="3">
        <v>14345</v>
      </c>
      <c r="C32458" s="4">
        <f>1/COUNTIFS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 s="3">
        <v>14345</v>
      </c>
      <c r="C32459" s="4">
        <f>1/COUNTIFS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 s="3">
        <v>14346</v>
      </c>
      <c r="C32460" s="4">
        <f>1/COUNTIFS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 s="3">
        <v>14347</v>
      </c>
      <c r="C32461" s="4">
        <f>1/COUNTIFS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 s="3">
        <v>14347</v>
      </c>
      <c r="C32462" s="4">
        <f>1/COUNTIFS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 s="3">
        <v>14347</v>
      </c>
      <c r="C32463" s="4">
        <f>1/COUNTIFS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 s="3">
        <v>14348</v>
      </c>
      <c r="C32464" s="4">
        <f>1/COUNTIFS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 s="3">
        <v>14348</v>
      </c>
      <c r="C32465" s="4">
        <f>1/COUNTIFS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 s="3">
        <v>14349</v>
      </c>
      <c r="C32466" s="4">
        <f>1/COUNTIFS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 s="3">
        <v>14350</v>
      </c>
      <c r="C32467" s="4">
        <f>1/COUNTIFS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 s="3">
        <v>14350</v>
      </c>
      <c r="C32468" s="4">
        <f>1/COUNTIFS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 s="3">
        <v>14351</v>
      </c>
      <c r="C32469" s="4">
        <f>1/COUNTIFS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 s="3">
        <v>14352</v>
      </c>
      <c r="C32470" s="4">
        <f>1/COUNTIFS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 s="3">
        <v>14353</v>
      </c>
      <c r="C32471" s="4">
        <f>1/COUNTIFS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 s="3">
        <v>14353</v>
      </c>
      <c r="C32472" s="4">
        <f>1/COUNTIFS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 s="3">
        <v>14353</v>
      </c>
      <c r="C32473" s="4">
        <f>1/COUNTIFS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 s="3">
        <v>14353</v>
      </c>
      <c r="C32474" s="4">
        <f>1/COUNTIFS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 s="3">
        <v>14353</v>
      </c>
      <c r="C32475" s="4">
        <f>1/COUNTIFS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 s="3">
        <v>14354</v>
      </c>
      <c r="C32476" s="4">
        <f>1/COUNTIFS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 s="3">
        <v>14355</v>
      </c>
      <c r="C32477" s="4">
        <f>1/COUNTIFS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 s="3">
        <v>14355</v>
      </c>
      <c r="C32478" s="4">
        <f>1/COUNTIFS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 s="3">
        <v>14356</v>
      </c>
      <c r="C32479" s="4">
        <f>1/COUNTIFS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 s="3">
        <v>14357</v>
      </c>
      <c r="C32480" s="4">
        <f>1/COUNTIFS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 s="3">
        <v>14358</v>
      </c>
      <c r="C32481" s="4">
        <f>1/COUNTIFS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 s="3">
        <v>14359</v>
      </c>
      <c r="C32482" s="4">
        <f>1/COUNTIFS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 s="3">
        <v>14360</v>
      </c>
      <c r="C32483" s="4">
        <f>1/COUNTIFS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 s="3">
        <v>14361</v>
      </c>
      <c r="C32484" s="4">
        <f>1/COUNTIFS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 s="3">
        <v>14362</v>
      </c>
      <c r="C32485" s="4">
        <f>1/COUNTIFS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 s="3">
        <v>14362</v>
      </c>
      <c r="C32486" s="4">
        <f>1/COUNTIFS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 s="3">
        <v>14363</v>
      </c>
      <c r="C32487" s="4">
        <f>1/COUNTIFS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 s="3">
        <v>14364</v>
      </c>
      <c r="C32488" s="4">
        <f>1/COUNTIFS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 s="3">
        <v>14365</v>
      </c>
      <c r="C32489" s="4">
        <f>1/COUNTIFS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 s="3">
        <v>14365</v>
      </c>
      <c r="C32490" s="4">
        <f>1/COUNTIFS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 s="3">
        <v>14366</v>
      </c>
      <c r="C32491" s="4">
        <f>1/COUNTIFS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 s="3">
        <v>14366</v>
      </c>
      <c r="C32492" s="4">
        <f>1/COUNTIFS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 s="3">
        <v>14366</v>
      </c>
      <c r="C32493" s="4">
        <f>1/COUNTIFS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 s="3">
        <v>14366</v>
      </c>
      <c r="C32494" s="4">
        <f>1/COUNTIFS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 s="3">
        <v>14366</v>
      </c>
      <c r="C32495" s="4">
        <f>1/COUNTIFS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 s="3">
        <v>14367</v>
      </c>
      <c r="C32496" s="4">
        <f>1/COUNTIFS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 s="3">
        <v>14367</v>
      </c>
      <c r="C32497" s="4">
        <f>1/COUNTIFS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 s="3">
        <v>14368</v>
      </c>
      <c r="C32498" s="4">
        <f>1/COUNTIFS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 s="3">
        <v>14368</v>
      </c>
      <c r="C32499" s="4">
        <f>1/COUNTIFS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 s="3">
        <v>14368</v>
      </c>
      <c r="C32500" s="4">
        <f>1/COUNTIFS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 s="3">
        <v>14368</v>
      </c>
      <c r="C32501" s="4">
        <f>1/COUNTIFS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 s="3">
        <v>14368</v>
      </c>
      <c r="C32502" s="4">
        <f>1/COUNTIFS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 s="3">
        <v>14369</v>
      </c>
      <c r="C32503" s="4">
        <f>1/COUNTIFS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 s="3">
        <v>14369</v>
      </c>
      <c r="C32504" s="4">
        <f>1/COUNTIFS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 s="3">
        <v>14369</v>
      </c>
      <c r="C32505" s="4">
        <f>1/COUNTIFS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 s="3">
        <v>14369</v>
      </c>
      <c r="C32506" s="4">
        <f>1/COUNTIFS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 s="3">
        <v>14370</v>
      </c>
      <c r="C32507" s="4">
        <f>1/COUNTIFS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 s="3">
        <v>14371</v>
      </c>
      <c r="C32508" s="4">
        <f>1/COUNTIFS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 s="3">
        <v>14371</v>
      </c>
      <c r="C32509" s="4">
        <f>1/COUNTIFS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 s="3">
        <v>14371</v>
      </c>
      <c r="C32510" s="4">
        <f>1/COUNTIFS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 s="3">
        <v>14371</v>
      </c>
      <c r="C32511" s="4">
        <f>1/COUNTIFS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 s="3">
        <v>14372</v>
      </c>
      <c r="C32512" s="4">
        <f>1/COUNTIFS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 s="3">
        <v>14373</v>
      </c>
      <c r="C32513" s="4">
        <f>1/COUNTIFS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 s="3">
        <v>14373</v>
      </c>
      <c r="C32514" s="4">
        <f>1/COUNTIFS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 s="3">
        <v>14373</v>
      </c>
      <c r="C32515" s="4">
        <f>1/COUNTIFS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 s="3">
        <v>14374</v>
      </c>
      <c r="C32516" s="4">
        <f>1/COUNTIFS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 s="3">
        <v>14375</v>
      </c>
      <c r="C32517" s="4">
        <f>1/COUNTIFS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 s="3">
        <v>14375</v>
      </c>
      <c r="C32518" s="4">
        <f>1/COUNTIFS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 s="3">
        <v>14375</v>
      </c>
      <c r="C32519" s="4">
        <f>1/COUNTIFS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 s="3">
        <v>14376</v>
      </c>
      <c r="C32520" s="4">
        <f>1/COUNTIFS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 s="3">
        <v>14376</v>
      </c>
      <c r="C32521" s="4">
        <f>1/COUNTIFS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 s="3">
        <v>14376</v>
      </c>
      <c r="C32522" s="4">
        <f>1/COUNTIFS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 s="3">
        <v>14377</v>
      </c>
      <c r="C32523" s="4">
        <f>1/COUNTIFS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 s="3">
        <v>14378</v>
      </c>
      <c r="C32524" s="4">
        <f>1/COUNTIFS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 s="3">
        <v>14378</v>
      </c>
      <c r="C32525" s="4">
        <f>1/COUNTIFS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 s="3">
        <v>14379</v>
      </c>
      <c r="C32526" s="4">
        <f>1/COUNTIFS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 s="3">
        <v>14379</v>
      </c>
      <c r="C32527" s="4">
        <f>1/COUNTIFS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 s="3">
        <v>14380</v>
      </c>
      <c r="C32528" s="4">
        <f>1/COUNTIFS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 s="3">
        <v>14380</v>
      </c>
      <c r="C32529" s="4">
        <f>1/COUNTIFS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 s="3">
        <v>14380</v>
      </c>
      <c r="C32530" s="4">
        <f>1/COUNTIFS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 s="3">
        <v>14380</v>
      </c>
      <c r="C32531" s="4">
        <f>1/COUNTIFS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 s="3">
        <v>14381</v>
      </c>
      <c r="C32532" s="4">
        <f>1/COUNTIFS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 s="3">
        <v>14381</v>
      </c>
      <c r="C32533" s="4">
        <f>1/COUNTIFS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 s="3">
        <v>14381</v>
      </c>
      <c r="C32534" s="4">
        <f>1/COUNTIFS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 s="3">
        <v>14382</v>
      </c>
      <c r="C32535" s="4">
        <f>1/COUNTIFS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 s="3">
        <v>14382</v>
      </c>
      <c r="C32536" s="4">
        <f>1/COUNTIFS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 s="3">
        <v>14382</v>
      </c>
      <c r="C32537" s="4">
        <f>1/COUNTIFS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 s="3">
        <v>14383</v>
      </c>
      <c r="C32538" s="4">
        <f>1/COUNTIFS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 s="3">
        <v>14383</v>
      </c>
      <c r="C32539" s="4">
        <f>1/COUNTIFS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 s="3">
        <v>14383</v>
      </c>
      <c r="C32540" s="4">
        <f>1/COUNTIFS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 s="3">
        <v>14383</v>
      </c>
      <c r="C32541" s="4">
        <f>1/COUNTIFS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 s="3">
        <v>14384</v>
      </c>
      <c r="C32542" s="4">
        <f>1/COUNTIFS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 s="3">
        <v>14384</v>
      </c>
      <c r="C32543" s="4">
        <f>1/COUNTIFS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 s="3">
        <v>14385</v>
      </c>
      <c r="C32544" s="4">
        <f>1/COUNTIFS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 s="3">
        <v>14385</v>
      </c>
      <c r="C32545" s="4">
        <f>1/COUNTIFS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 s="3">
        <v>14385</v>
      </c>
      <c r="C32546" s="4">
        <f>1/COUNTIFS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 s="3">
        <v>14386</v>
      </c>
      <c r="C32547" s="4">
        <f>1/COUNTIFS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 s="3">
        <v>14386</v>
      </c>
      <c r="C32548" s="4">
        <f>1/COUNTIFS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 s="3">
        <v>14386</v>
      </c>
      <c r="C32549" s="4">
        <f>1/COUNTIFS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 s="3">
        <v>14386</v>
      </c>
      <c r="C32550" s="4">
        <f>1/COUNTIFS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 s="3">
        <v>14387</v>
      </c>
      <c r="C32551" s="4">
        <f>1/COUNTIFS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 s="3">
        <v>14387</v>
      </c>
      <c r="C32552" s="4">
        <f>1/COUNTIFS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 s="3">
        <v>14388</v>
      </c>
      <c r="C32553" s="4">
        <f>1/COUNTIFS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 s="3">
        <v>14388</v>
      </c>
      <c r="C32554" s="4">
        <f>1/COUNTIFS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 s="3">
        <v>14389</v>
      </c>
      <c r="C32555" s="4">
        <f>1/COUNTIFS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 s="3">
        <v>14389</v>
      </c>
      <c r="C32556" s="4">
        <f>1/COUNTIFS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 s="3">
        <v>14389</v>
      </c>
      <c r="C32557" s="4">
        <f>1/COUNTIFS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 s="3">
        <v>14390</v>
      </c>
      <c r="C32558" s="4">
        <f>1/COUNTIFS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 s="3">
        <v>14390</v>
      </c>
      <c r="C32559" s="4">
        <f>1/COUNTIFS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 s="3">
        <v>14390</v>
      </c>
      <c r="C32560" s="4">
        <f>1/COUNTIFS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 s="3">
        <v>14390</v>
      </c>
      <c r="C32561" s="4">
        <f>1/COUNTIFS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 s="3">
        <v>14391</v>
      </c>
      <c r="C32562" s="4">
        <f>1/COUNTIFS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 s="3">
        <v>14391</v>
      </c>
      <c r="C32563" s="4">
        <f>1/COUNTIFS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 s="3">
        <v>14391</v>
      </c>
      <c r="C32564" s="4">
        <f>1/COUNTIFS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 s="3">
        <v>14391</v>
      </c>
      <c r="C32565" s="4">
        <f>1/COUNTIFS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 s="3">
        <v>14392</v>
      </c>
      <c r="C32566" s="4">
        <f>1/COUNTIFS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 s="3">
        <v>14393</v>
      </c>
      <c r="C32567" s="4">
        <f>1/COUNTIFS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 s="3">
        <v>14393</v>
      </c>
      <c r="C32568" s="4">
        <f>1/COUNTIFS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 s="3">
        <v>14394</v>
      </c>
      <c r="C32569" s="4">
        <f>1/COUNTIFS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 s="3">
        <v>14394</v>
      </c>
      <c r="C32570" s="4">
        <f>1/COUNTIFS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 s="3">
        <v>14394</v>
      </c>
      <c r="C32571" s="4">
        <f>1/COUNTIFS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 s="3">
        <v>14394</v>
      </c>
      <c r="C32572" s="4">
        <f>1/COUNTIFS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 s="3">
        <v>14395</v>
      </c>
      <c r="C32573" s="4">
        <f>1/COUNTIFS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 s="3">
        <v>14395</v>
      </c>
      <c r="C32574" s="4">
        <f>1/COUNTIFS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 s="3">
        <v>14395</v>
      </c>
      <c r="C32575" s="4">
        <f>1/COUNTIFS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 s="3">
        <v>14395</v>
      </c>
      <c r="C32576" s="4">
        <f>1/COUNTIFS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 s="3">
        <v>14396</v>
      </c>
      <c r="C32577" s="4">
        <f>1/COUNTIFS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 s="3">
        <v>14397</v>
      </c>
      <c r="C32578" s="4">
        <f>1/COUNTIFS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 s="3">
        <v>14397</v>
      </c>
      <c r="C32579" s="4">
        <f>1/COUNTIFS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 s="3">
        <v>14397</v>
      </c>
      <c r="C32580" s="4">
        <f>1/COUNTIFS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 s="3">
        <v>14397</v>
      </c>
      <c r="C32581" s="4">
        <f>1/COUNTIFS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 s="3">
        <v>14398</v>
      </c>
      <c r="C32582" s="4">
        <f>1/COUNTIFS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 s="3">
        <v>14398</v>
      </c>
      <c r="C32583" s="4">
        <f>1/COUNTIFS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 s="3">
        <v>14399</v>
      </c>
      <c r="C32584" s="4">
        <f>1/COUNTIFS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 s="3">
        <v>14399</v>
      </c>
      <c r="C32585" s="4">
        <f>1/COUNTIFS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 s="3">
        <v>14399</v>
      </c>
      <c r="C32586" s="4">
        <f>1/COUNTIFS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 s="3">
        <v>14399</v>
      </c>
      <c r="C32587" s="4">
        <f>1/COUNTIFS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 s="3">
        <v>14400</v>
      </c>
      <c r="C32588" s="4">
        <f>1/COUNTIFS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 s="3">
        <v>14400</v>
      </c>
      <c r="C32589" s="4">
        <f>1/COUNTIFS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 s="3">
        <v>14400</v>
      </c>
      <c r="C32590" s="4">
        <f>1/COUNTIFS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 s="3">
        <v>14400</v>
      </c>
      <c r="C32591" s="4">
        <f>1/COUNTIFS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 s="3">
        <v>14401</v>
      </c>
      <c r="C32592" s="4">
        <f>1/COUNTIFS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 s="3">
        <v>14401</v>
      </c>
      <c r="C32593" s="4">
        <f>1/COUNTIFS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 s="3">
        <v>14402</v>
      </c>
      <c r="C32594" s="4">
        <f>1/COUNTIFS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 s="3">
        <v>14402</v>
      </c>
      <c r="C32595" s="4">
        <f>1/COUNTIFS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 s="3">
        <v>14402</v>
      </c>
      <c r="C32596" s="4">
        <f>1/COUNTIFS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 s="3">
        <v>14402</v>
      </c>
      <c r="C32597" s="4">
        <f>1/COUNTIFS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 s="3">
        <v>14403</v>
      </c>
      <c r="C32598" s="4">
        <f>1/COUNTIFS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 s="3">
        <v>14404</v>
      </c>
      <c r="C32599" s="4">
        <f>1/COUNTIFS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 s="3">
        <v>14405</v>
      </c>
      <c r="C32600" s="4">
        <f>1/COUNTIFS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 s="3">
        <v>14406</v>
      </c>
      <c r="C32601" s="4">
        <f>1/COUNTIFS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 s="3">
        <v>14406</v>
      </c>
      <c r="C32602" s="4">
        <f>1/COUNTIFS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 s="3">
        <v>14407</v>
      </c>
      <c r="C32603" s="4">
        <f>1/COUNTIFS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 s="3">
        <v>14407</v>
      </c>
      <c r="C32604" s="4">
        <f>1/COUNTIFS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 s="3">
        <v>14408</v>
      </c>
      <c r="C32605" s="4">
        <f>1/COUNTIFS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 s="3">
        <v>14408</v>
      </c>
      <c r="C32606" s="4">
        <f>1/COUNTIFS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 s="3">
        <v>14408</v>
      </c>
      <c r="C32607" s="4">
        <f>1/COUNTIFS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 s="3">
        <v>14409</v>
      </c>
      <c r="C32608" s="4">
        <f>1/COUNTIFS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 s="3">
        <v>14409</v>
      </c>
      <c r="C32609" s="4">
        <f>1/COUNTIFS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 s="3">
        <v>14409</v>
      </c>
      <c r="C32610" s="4">
        <f>1/COUNTIFS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 s="3">
        <v>14409</v>
      </c>
      <c r="C32611" s="4">
        <f>1/COUNTIFS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 s="3">
        <v>14410</v>
      </c>
      <c r="C32612" s="4">
        <f>1/COUNTIFS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 s="3">
        <v>14411</v>
      </c>
      <c r="C32613" s="4">
        <f>1/COUNTIFS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 s="3">
        <v>14411</v>
      </c>
      <c r="C32614" s="4">
        <f>1/COUNTIFS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 s="3">
        <v>14411</v>
      </c>
      <c r="C32615" s="4">
        <f>1/COUNTIFS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 s="3">
        <v>14412</v>
      </c>
      <c r="C32616" s="4">
        <f>1/COUNTIFS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 s="3">
        <v>14412</v>
      </c>
      <c r="C32617" s="4">
        <f>1/COUNTIFS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 s="3">
        <v>14412</v>
      </c>
      <c r="C32618" s="4">
        <f>1/COUNTIFS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 s="3">
        <v>14413</v>
      </c>
      <c r="C32619" s="4">
        <f>1/COUNTIFS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 s="3">
        <v>14413</v>
      </c>
      <c r="C32620" s="4">
        <f>1/COUNTIFS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 s="3">
        <v>14414</v>
      </c>
      <c r="C32621" s="4">
        <f>1/COUNTIFS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 s="3">
        <v>14414</v>
      </c>
      <c r="C32622" s="4">
        <f>1/COUNTIFS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 s="3">
        <v>14415</v>
      </c>
      <c r="C32623" s="4">
        <f>1/COUNTIFS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 s="3">
        <v>14415</v>
      </c>
      <c r="C32624" s="4">
        <f>1/COUNTIFS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 s="3">
        <v>14415</v>
      </c>
      <c r="C32625" s="4">
        <f>1/COUNTIFS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 s="3">
        <v>14415</v>
      </c>
      <c r="C32626" s="4">
        <f>1/COUNTIFS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 s="3">
        <v>14416</v>
      </c>
      <c r="C32627" s="4">
        <f>1/COUNTIFS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 s="3">
        <v>14417</v>
      </c>
      <c r="C32628" s="4">
        <f>1/COUNTIFS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 s="3">
        <v>14418</v>
      </c>
      <c r="C32629" s="4">
        <f>1/COUNTIFS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 s="3">
        <v>14418</v>
      </c>
      <c r="C32630" s="4">
        <f>1/COUNTIFS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 s="3">
        <v>14418</v>
      </c>
      <c r="C32631" s="4">
        <f>1/COUNTIFS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 s="3">
        <v>14418</v>
      </c>
      <c r="C32632" s="4">
        <f>1/COUNTIFS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 s="3">
        <v>14418</v>
      </c>
      <c r="C32633" s="4">
        <f>1/COUNTIFS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 s="3">
        <v>14418</v>
      </c>
      <c r="C32634" s="4">
        <f>1/COUNTIFS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 s="3">
        <v>14418</v>
      </c>
      <c r="C32635" s="4">
        <f>1/COUNTIFS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 s="3">
        <v>14418</v>
      </c>
      <c r="C32636" s="4">
        <f>1/COUNTIFS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 s="3">
        <v>14419</v>
      </c>
      <c r="C32637" s="4">
        <f>1/COUNTIFS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 s="3">
        <v>14420</v>
      </c>
      <c r="C32638" s="4">
        <f>1/COUNTIFS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 s="3">
        <v>14420</v>
      </c>
      <c r="C32639" s="4">
        <f>1/COUNTIFS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 s="3">
        <v>14421</v>
      </c>
      <c r="C32640" s="4">
        <f>1/COUNTIFS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 s="3">
        <v>14422</v>
      </c>
      <c r="C32641" s="4">
        <f>1/COUNTIFS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 s="3">
        <v>14422</v>
      </c>
      <c r="C32642" s="4">
        <f>1/COUNTIFS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 s="3">
        <v>14422</v>
      </c>
      <c r="C32643" s="4">
        <f>1/COUNTIFS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 s="3">
        <v>14422</v>
      </c>
      <c r="C32644" s="4">
        <f>1/COUNTIFS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 s="3">
        <v>14422</v>
      </c>
      <c r="C32645" s="4">
        <f>1/COUNTIFS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 s="3">
        <v>14422</v>
      </c>
      <c r="C32646" s="4">
        <f>1/COUNTIFS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 s="3">
        <v>14422</v>
      </c>
      <c r="C32647" s="4">
        <f>1/COUNTIFS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 s="3">
        <v>14422</v>
      </c>
      <c r="C32648" s="4">
        <f>1/COUNTIFS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 s="3">
        <v>14422</v>
      </c>
      <c r="C32649" s="4">
        <f>1/COUNTIFS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 s="3">
        <v>14422</v>
      </c>
      <c r="C32650" s="4">
        <f>1/COUNTIFS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 s="3">
        <v>14422</v>
      </c>
      <c r="C32651" s="4">
        <f>1/COUNTIFS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 s="3">
        <v>14423</v>
      </c>
      <c r="C32652" s="4">
        <f>1/COUNTIFS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 s="3">
        <v>14424</v>
      </c>
      <c r="C32653" s="4">
        <f>1/COUNTIFS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 s="3">
        <v>14424</v>
      </c>
      <c r="C32654" s="4">
        <f>1/COUNTIFS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 s="3">
        <v>14425</v>
      </c>
      <c r="C32655" s="4">
        <f>1/COUNTIFS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 s="3">
        <v>14426</v>
      </c>
      <c r="C32656" s="4">
        <f>1/COUNTIFS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 s="3">
        <v>14427</v>
      </c>
      <c r="C32657" s="4">
        <f>1/COUNTIFS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 s="3">
        <v>14427</v>
      </c>
      <c r="C32658" s="4">
        <f>1/COUNTIFS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 s="3">
        <v>14428</v>
      </c>
      <c r="C32659" s="4">
        <f>1/COUNTIFS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 s="3">
        <v>14428</v>
      </c>
      <c r="C32660" s="4">
        <f>1/COUNTIFS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 s="3">
        <v>14428</v>
      </c>
      <c r="C32661" s="4">
        <f>1/COUNTIFS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 s="3">
        <v>14428</v>
      </c>
      <c r="C32662" s="4">
        <f>1/COUNTIFS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 s="3">
        <v>14429</v>
      </c>
      <c r="C32663" s="4">
        <f>1/COUNTIFS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 s="3">
        <v>14430</v>
      </c>
      <c r="C32664" s="4">
        <f>1/COUNTIFS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 s="3">
        <v>14431</v>
      </c>
      <c r="C32665" s="4">
        <f>1/COUNTIFS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 s="3">
        <v>14431</v>
      </c>
      <c r="C32666" s="4">
        <f>1/COUNTIFS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 s="3">
        <v>14432</v>
      </c>
      <c r="C32667" s="4">
        <f>1/COUNTIFS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 s="3">
        <v>14433</v>
      </c>
      <c r="C32668" s="4">
        <f>1/COUNTIFS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 s="3">
        <v>14433</v>
      </c>
      <c r="C32669" s="4">
        <f>1/COUNTIFS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 s="3">
        <v>14433</v>
      </c>
      <c r="C32670" s="4">
        <f>1/COUNTIFS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 s="3">
        <v>14434</v>
      </c>
      <c r="C32671" s="4">
        <f>1/COUNTIFS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 s="3">
        <v>14435</v>
      </c>
      <c r="C32672" s="4">
        <f>1/COUNTIFS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 s="3">
        <v>14436</v>
      </c>
      <c r="C32673" s="4">
        <f>1/COUNTIFS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 s="3">
        <v>14437</v>
      </c>
      <c r="C32674" s="4">
        <f>1/COUNTIFS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 s="3">
        <v>14437</v>
      </c>
      <c r="C32675" s="4">
        <f>1/COUNTIFS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 s="3">
        <v>14437</v>
      </c>
      <c r="C32676" s="4">
        <f>1/COUNTIFS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 s="3">
        <v>14438</v>
      </c>
      <c r="C32677" s="4">
        <f>1/COUNTIFS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 s="3">
        <v>14438</v>
      </c>
      <c r="C32678" s="4">
        <f>1/COUNTIFS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 s="3">
        <v>14439</v>
      </c>
      <c r="C32679" s="4">
        <f>1/COUNTIFS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 s="3">
        <v>14440</v>
      </c>
      <c r="C32680" s="4">
        <f>1/COUNTIFS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 s="3">
        <v>14441</v>
      </c>
      <c r="C32681" s="4">
        <f>1/COUNTIFS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 s="3">
        <v>14441</v>
      </c>
      <c r="C32682" s="4">
        <f>1/COUNTIFS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 s="3">
        <v>14441</v>
      </c>
      <c r="C32683" s="4">
        <f>1/COUNTIFS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 s="3">
        <v>14442</v>
      </c>
      <c r="C32684" s="4">
        <f>1/COUNTIFS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 s="3">
        <v>14442</v>
      </c>
      <c r="C32685" s="4">
        <f>1/COUNTIFS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 s="3">
        <v>14443</v>
      </c>
      <c r="C32686" s="4">
        <f>1/COUNTIFS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 s="3">
        <v>14443</v>
      </c>
      <c r="C32687" s="4">
        <f>1/COUNTIFS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 s="3">
        <v>14444</v>
      </c>
      <c r="C32688" s="4">
        <f>1/COUNTIFS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 s="3">
        <v>14445</v>
      </c>
      <c r="C32689" s="4">
        <f>1/COUNTIFS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 s="3">
        <v>14445</v>
      </c>
      <c r="C32690" s="4">
        <f>1/COUNTIFS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 s="3">
        <v>14446</v>
      </c>
      <c r="C32691" s="4">
        <f>1/COUNTIFS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 s="3">
        <v>14447</v>
      </c>
      <c r="C32692" s="4">
        <f>1/COUNTIFS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 s="3">
        <v>14448</v>
      </c>
      <c r="C32693" s="4">
        <f>1/COUNTIFS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 s="3">
        <v>14448</v>
      </c>
      <c r="C32694" s="4">
        <f>1/COUNTIFS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 s="3">
        <v>14448</v>
      </c>
      <c r="C32695" s="4">
        <f>1/COUNTIFS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 s="3">
        <v>14449</v>
      </c>
      <c r="C32696" s="4">
        <f>1/COUNTIFS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 s="3">
        <v>14449</v>
      </c>
      <c r="C32697" s="4">
        <f>1/COUNTIFS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 s="3">
        <v>14450</v>
      </c>
      <c r="C32698" s="4">
        <f>1/COUNTIFS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 s="3">
        <v>14450</v>
      </c>
      <c r="C32699" s="4">
        <f>1/COUNTIFS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 s="3">
        <v>14451</v>
      </c>
      <c r="C32700" s="4">
        <f>1/COUNTIFS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 s="3">
        <v>14451</v>
      </c>
      <c r="C32701" s="4">
        <f>1/COUNTIFS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 s="3">
        <v>14451</v>
      </c>
      <c r="C32702" s="4">
        <f>1/COUNTIFS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 s="3">
        <v>14451</v>
      </c>
      <c r="C32703" s="4">
        <f>1/COUNTIFS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 s="3">
        <v>14452</v>
      </c>
      <c r="C32704" s="4">
        <f>1/COUNTIFS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 s="3">
        <v>14453</v>
      </c>
      <c r="C32705" s="4">
        <f>1/COUNTIFS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 s="3">
        <v>14453</v>
      </c>
      <c r="C32706" s="4">
        <f>1/COUNTIFS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 s="3">
        <v>14454</v>
      </c>
      <c r="C32707" s="4">
        <f>1/COUNTIFS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 s="3">
        <v>14454</v>
      </c>
      <c r="C32708" s="4">
        <f>1/COUNTIFS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 s="3">
        <v>14455</v>
      </c>
      <c r="C32709" s="4">
        <f>1/COUNTIFS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 s="3">
        <v>14456</v>
      </c>
      <c r="C32710" s="4">
        <f>1/COUNTIFS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 s="3">
        <v>14457</v>
      </c>
      <c r="C32711" s="4">
        <f>1/COUNTIFS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 s="3">
        <v>14458</v>
      </c>
      <c r="C32712" s="4">
        <f>1/COUNTIFS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 s="3">
        <v>14459</v>
      </c>
      <c r="C32713" s="4">
        <f>1/COUNTIFS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 s="3">
        <v>14460</v>
      </c>
      <c r="C32714" s="4">
        <f>1/COUNTIFS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 s="3">
        <v>14461</v>
      </c>
      <c r="C32715" s="4">
        <f>1/COUNTIFS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 s="3">
        <v>14461</v>
      </c>
      <c r="C32716" s="4">
        <f>1/COUNTIFS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 s="3">
        <v>14461</v>
      </c>
      <c r="C32717" s="4">
        <f>1/COUNTIFS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 s="3">
        <v>14462</v>
      </c>
      <c r="C32718" s="4">
        <f>1/COUNTIFS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 s="3">
        <v>14462</v>
      </c>
      <c r="C32719" s="4">
        <f>1/COUNTIFS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 s="3">
        <v>14463</v>
      </c>
      <c r="C32720" s="4">
        <f>1/COUNTIFS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 s="3">
        <v>14463</v>
      </c>
      <c r="C32721" s="4">
        <f>1/COUNTIFS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 s="3">
        <v>14463</v>
      </c>
      <c r="C32722" s="4">
        <f>1/COUNTIFS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 s="3">
        <v>14463</v>
      </c>
      <c r="C32723" s="4">
        <f>1/COUNTIFS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 s="3">
        <v>14464</v>
      </c>
      <c r="C32724" s="4">
        <f>1/COUNTIFS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 s="3">
        <v>14465</v>
      </c>
      <c r="C32725" s="4">
        <f>1/COUNTIFS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 s="3">
        <v>14465</v>
      </c>
      <c r="C32726" s="4">
        <f>1/COUNTIFS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 s="3">
        <v>14466</v>
      </c>
      <c r="C32727" s="4">
        <f>1/COUNTIFS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 s="3">
        <v>14467</v>
      </c>
      <c r="C32728" s="4">
        <f>1/COUNTIFS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 s="3">
        <v>14468</v>
      </c>
      <c r="C32729" s="4">
        <f>1/COUNTIFS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 s="3">
        <v>14468</v>
      </c>
      <c r="C32730" s="4">
        <f>1/COUNTIFS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 s="3">
        <v>14468</v>
      </c>
      <c r="C32731" s="4">
        <f>1/COUNTIFS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 s="3">
        <v>14469</v>
      </c>
      <c r="C32732" s="4">
        <f>1/COUNTIFS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 s="3">
        <v>14469</v>
      </c>
      <c r="C32733" s="4">
        <f>1/COUNTIFS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 s="3">
        <v>14469</v>
      </c>
      <c r="C32734" s="4">
        <f>1/COUNTIFS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 s="3">
        <v>14469</v>
      </c>
      <c r="C32735" s="4">
        <f>1/COUNTIFS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 s="3">
        <v>14470</v>
      </c>
      <c r="C32736" s="4">
        <f>1/COUNTIFS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 s="3">
        <v>14471</v>
      </c>
      <c r="C32737" s="4">
        <f>1/COUNTIFS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 s="3">
        <v>14472</v>
      </c>
      <c r="C32738" s="4">
        <f>1/COUNTIFS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 s="3">
        <v>14472</v>
      </c>
      <c r="C32739" s="4">
        <f>1/COUNTIFS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 s="3">
        <v>14473</v>
      </c>
      <c r="C32740" s="4">
        <f>1/COUNTIFS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 s="3">
        <v>14473</v>
      </c>
      <c r="C32741" s="4">
        <f>1/COUNTIFS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 s="3">
        <v>14473</v>
      </c>
      <c r="C32742" s="4">
        <f>1/COUNTIFS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 s="3">
        <v>14474</v>
      </c>
      <c r="C32743" s="4">
        <f>1/COUNTIFS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 s="3">
        <v>14474</v>
      </c>
      <c r="C32744" s="4">
        <f>1/COUNTIFS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 s="3">
        <v>14475</v>
      </c>
      <c r="C32745" s="4">
        <f>1/COUNTIFS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 s="3">
        <v>14475</v>
      </c>
      <c r="C32746" s="4">
        <f>1/COUNTIFS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 s="3">
        <v>14475</v>
      </c>
      <c r="C32747" s="4">
        <f>1/COUNTIFS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 s="3">
        <v>14475</v>
      </c>
      <c r="C32748" s="4">
        <f>1/COUNTIFS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 s="3">
        <v>14475</v>
      </c>
      <c r="C32749" s="4">
        <f>1/COUNTIFS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 s="3">
        <v>14476</v>
      </c>
      <c r="C32750" s="4">
        <f>1/COUNTIFS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 s="3">
        <v>14476</v>
      </c>
      <c r="C32751" s="4">
        <f>1/COUNTIFS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 s="3">
        <v>14477</v>
      </c>
      <c r="C32752" s="4">
        <f>1/COUNTIFS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 s="3">
        <v>14478</v>
      </c>
      <c r="C32753" s="4">
        <f>1/COUNTIFS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 s="3">
        <v>14479</v>
      </c>
      <c r="C32754" s="4">
        <f>1/COUNTIFS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 s="3">
        <v>14480</v>
      </c>
      <c r="C32755" s="4">
        <f>1/COUNTIFS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 s="3">
        <v>14481</v>
      </c>
      <c r="C32756" s="4">
        <f>1/COUNTIFS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 s="3">
        <v>14481</v>
      </c>
      <c r="C32757" s="4">
        <f>1/COUNTIFS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 s="3">
        <v>14481</v>
      </c>
      <c r="C32758" s="4">
        <f>1/COUNTIFS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 s="3">
        <v>14481</v>
      </c>
      <c r="C32759" s="4">
        <f>1/COUNTIFS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 s="3">
        <v>14481</v>
      </c>
      <c r="C32760" s="4">
        <f>1/COUNTIFS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 s="3">
        <v>14481</v>
      </c>
      <c r="C32761" s="4">
        <f>1/COUNTIFS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 s="3">
        <v>14481</v>
      </c>
      <c r="C32762" s="4">
        <f>1/COUNTIFS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 s="3">
        <v>14481</v>
      </c>
      <c r="C32763" s="4">
        <f>1/COUNTIFS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 s="3">
        <v>14481</v>
      </c>
      <c r="C32764" s="4">
        <f>1/COUNTIFS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 s="3">
        <v>14482</v>
      </c>
      <c r="C32765" s="4">
        <f>1/COUNTIFS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 s="3">
        <v>14483</v>
      </c>
      <c r="C32766" s="4">
        <f>1/COUNTIFS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 s="3">
        <v>14484</v>
      </c>
      <c r="C32767" s="4">
        <f>1/COUNTIFS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 s="3">
        <v>14485</v>
      </c>
      <c r="C32768" s="4">
        <f>1/COUNTIFS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 s="3">
        <v>14486</v>
      </c>
      <c r="C32769" s="4">
        <f>1/COUNTIFS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 s="3">
        <v>14486</v>
      </c>
      <c r="C32770" s="4">
        <f>1/COUNTIFS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 s="3">
        <v>14487</v>
      </c>
      <c r="C32771" s="4">
        <f>1/COUNTIFS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 s="3">
        <v>14488</v>
      </c>
      <c r="C32772" s="4">
        <f>1/COUNTIFS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 s="3">
        <v>14489</v>
      </c>
      <c r="C32773" s="4">
        <f>1/COUNTIFS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 s="3">
        <v>14490</v>
      </c>
      <c r="C32774" s="4">
        <f>1/COUNTIFS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 s="3">
        <v>14490</v>
      </c>
      <c r="C32775" s="4">
        <f>1/COUNTIFS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 s="3">
        <v>14490</v>
      </c>
      <c r="C32776" s="4">
        <f>1/COUNTIFS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 s="3">
        <v>14490</v>
      </c>
      <c r="C32777" s="4">
        <f>1/COUNTIFS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 s="3">
        <v>14491</v>
      </c>
      <c r="C32778" s="4">
        <f>1/COUNTIFS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 s="3">
        <v>14492</v>
      </c>
      <c r="C32779" s="4">
        <f>1/COUNTIFS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 s="3">
        <v>14492</v>
      </c>
      <c r="C32780" s="4">
        <f>1/COUNTIFS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 s="3">
        <v>14492</v>
      </c>
      <c r="C32781" s="4">
        <f>1/COUNTIFS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 s="3">
        <v>14493</v>
      </c>
      <c r="C32782" s="4">
        <f>1/COUNTIFS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 s="3">
        <v>14493</v>
      </c>
      <c r="C32783" s="4">
        <f>1/COUNTIFS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 s="3">
        <v>14493</v>
      </c>
      <c r="C32784" s="4">
        <f>1/COUNTIFS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 s="3">
        <v>14493</v>
      </c>
      <c r="C32785" s="4">
        <f>1/COUNTIFS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 s="3">
        <v>14494</v>
      </c>
      <c r="C32786" s="4">
        <f>1/COUNTIFS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 s="3">
        <v>14494</v>
      </c>
      <c r="C32787" s="4">
        <f>1/COUNTIFS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 s="3">
        <v>14494</v>
      </c>
      <c r="C32788" s="4">
        <f>1/COUNTIFS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 s="3">
        <v>14494</v>
      </c>
      <c r="C32789" s="4">
        <f>1/COUNTIFS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 s="3">
        <v>14495</v>
      </c>
      <c r="C32790" s="4">
        <f>1/COUNTIFS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 s="3">
        <v>14495</v>
      </c>
      <c r="C32791" s="4">
        <f>1/COUNTIFS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 s="3">
        <v>14495</v>
      </c>
      <c r="C32792" s="4">
        <f>1/COUNTIFS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 s="3">
        <v>14496</v>
      </c>
      <c r="C32793" s="4">
        <f>1/COUNTIFS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 s="3">
        <v>14497</v>
      </c>
      <c r="C32794" s="4">
        <f>1/COUNTIFS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 s="3">
        <v>14497</v>
      </c>
      <c r="C32795" s="4">
        <f>1/COUNTIFS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 s="3">
        <v>14498</v>
      </c>
      <c r="C32796" s="4">
        <f>1/COUNTIFS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 s="3">
        <v>14498</v>
      </c>
      <c r="C32797" s="4">
        <f>1/COUNTIFS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 s="3">
        <v>14498</v>
      </c>
      <c r="C32798" s="4">
        <f>1/COUNTIFS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 s="3">
        <v>14498</v>
      </c>
      <c r="C32799" s="4">
        <f>1/COUNTIFS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 s="3">
        <v>14499</v>
      </c>
      <c r="C32800" s="4">
        <f>1/COUNTIFS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 s="3">
        <v>14500</v>
      </c>
      <c r="C32801" s="4">
        <f>1/COUNTIFS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 s="3">
        <v>14500</v>
      </c>
      <c r="C32802" s="4">
        <f>1/COUNTIFS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 s="3">
        <v>14500</v>
      </c>
      <c r="C32803" s="4">
        <f>1/COUNTIFS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 s="3">
        <v>14500</v>
      </c>
      <c r="C32804" s="4">
        <f>1/COUNTIFS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 s="3">
        <v>14501</v>
      </c>
      <c r="C32805" s="4">
        <f>1/COUNTIFS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 s="3">
        <v>14501</v>
      </c>
      <c r="C32806" s="4">
        <f>1/COUNTIFS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 s="3">
        <v>14501</v>
      </c>
      <c r="C32807" s="4">
        <f>1/COUNTIFS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 s="3">
        <v>14502</v>
      </c>
      <c r="C32808" s="4">
        <f>1/COUNTIFS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 s="3">
        <v>14502</v>
      </c>
      <c r="C32809" s="4">
        <f>1/COUNTIFS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 s="3">
        <v>14503</v>
      </c>
      <c r="C32810" s="4">
        <f>1/COUNTIFS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 s="3">
        <v>14504</v>
      </c>
      <c r="C32811" s="4">
        <f>1/COUNTIFS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 s="3">
        <v>14505</v>
      </c>
      <c r="C32812" s="4">
        <f>1/COUNTIFS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 s="3">
        <v>14505</v>
      </c>
      <c r="C32813" s="4">
        <f>1/COUNTIFS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 s="3">
        <v>14505</v>
      </c>
      <c r="C32814" s="4">
        <f>1/COUNTIFS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 s="3">
        <v>14505</v>
      </c>
      <c r="C32815" s="4">
        <f>1/COUNTIFS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 s="3">
        <v>14506</v>
      </c>
      <c r="C32816" s="4">
        <f>1/COUNTIFS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